t>AMAZON.COM 279FI7621 AMZN</t>
  </si>
  <si>
    <t>AMZN Mktp US 2751K5550</t>
  </si>
  <si>
    <t>Amazon.com 271293T42</t>
  </si>
  <si>
    <t>Amazon.com 279IK1QL1</t>
  </si>
  <si>
    <t>AMZN Mktp US 272MY4DX1</t>
  </si>
  <si>
    <t>90593</t>
  </si>
  <si>
    <t>Amazon.com 275A90QU1</t>
  </si>
  <si>
    <t>AMZN Mktp US 276V38T32</t>
  </si>
  <si>
    <t>AMZN Mktp US 273VC6E12</t>
  </si>
  <si>
    <t>AMZN Mktp US 273IF2621</t>
  </si>
  <si>
    <t>AMZN Mktp US 278H39AR2</t>
  </si>
  <si>
    <t>AMZN Mktp US 271386EY2</t>
  </si>
  <si>
    <t>AMZN Mktp US 2754N8HY0</t>
  </si>
  <si>
    <t>Amazon.com 279DM7621</t>
  </si>
  <si>
    <t>AMZN Mktp US 270633BS0</t>
  </si>
  <si>
    <t>AMZN Mktp US 275OD3DE1</t>
  </si>
  <si>
    <t>AMZN Mktp US 270J69QK1</t>
  </si>
  <si>
    <t>AMZN Mktp US 278HZ1AP2</t>
  </si>
  <si>
    <t>8585812800</t>
  </si>
  <si>
    <t>WIRE PRODUCTS INC FL</t>
  </si>
  <si>
    <t>4300 NW 10TH AVE</t>
  </si>
  <si>
    <t>954-772-1477</t>
  </si>
  <si>
    <t>9547721477</t>
  </si>
  <si>
    <t>AMAZON.COM 2724G9J02 AMZN</t>
  </si>
  <si>
    <t>WAL-MART #2537</t>
  </si>
  <si>
    <t>CDW GOVT #L969610</t>
  </si>
  <si>
    <t>AMZN Mktp US 276XI2JP2</t>
  </si>
  <si>
    <t>Amazon.com 2709I0SS1</t>
  </si>
  <si>
    <t>CDW GOVT #L987099</t>
  </si>
  <si>
    <t>AMAZON.COM 277ZD4HE0 AMZN</t>
  </si>
  <si>
    <t>AMZN Mktp US 277JS1EE2</t>
  </si>
  <si>
    <t>VCA ANIMAL HOSPITALS</t>
  </si>
  <si>
    <t>12401 W OLYMPIC BLVD</t>
  </si>
  <si>
    <t>HTTPSVCAHOSPI</t>
  </si>
  <si>
    <t>90064</t>
  </si>
  <si>
    <t>AMZN Mktp US 2702N8JX2</t>
  </si>
  <si>
    <t>AMZN Mktp US 271UG05K0</t>
  </si>
  <si>
    <t>COSTCO WHSE #1017</t>
  </si>
  <si>
    <t>1405 W CAMERON AVE</t>
  </si>
  <si>
    <t>5597352400</t>
  </si>
  <si>
    <t>AMZN MKTP US 272C93PL2 AM</t>
  </si>
  <si>
    <t>AMZN Mktp US 2754E38T0</t>
  </si>
  <si>
    <t>AMZN Mktp US 277KB07I1</t>
  </si>
  <si>
    <t>AMZN Mktp US 2745D71W2</t>
  </si>
  <si>
    <t>STAPLS7341255343000001</t>
  </si>
  <si>
    <t>NAPA OF MAMMOTH</t>
  </si>
  <si>
    <t>3280 MAIN ST</t>
  </si>
  <si>
    <t>7609343375</t>
  </si>
  <si>
    <t>STAPLS7341261434000001</t>
  </si>
  <si>
    <t>VERMEER TEXAS LOUISIANA S</t>
  </si>
  <si>
    <t>16593 INTERSTATE 35 N</t>
  </si>
  <si>
    <t>AMZN Mktp US 276EF57R1</t>
  </si>
  <si>
    <t>AMZN Mktp US 273PQ76W0</t>
  </si>
  <si>
    <t>AMZN Mktp US 279AJ00T2</t>
  </si>
  <si>
    <t>AMZN Mktp US 2748142L1</t>
  </si>
  <si>
    <t>AMZN Mktp US 274UV6880</t>
  </si>
  <si>
    <t>AMZN Mktp US 2729M8630</t>
  </si>
  <si>
    <t>AMZN MKTP US 273F11072 AM</t>
  </si>
  <si>
    <t>SP   BEYOND HAPPYPALOO</t>
  </si>
  <si>
    <t>HTTPSBEYONDHA</t>
  </si>
  <si>
    <t>AMZN Mktp US 276VK6ST1</t>
  </si>
  <si>
    <t>AMZN Mktp US 2704S51L2</t>
  </si>
  <si>
    <t>PONDEROSA HEARTH AND HOM</t>
  </si>
  <si>
    <t>812 BARSTOW AVE</t>
  </si>
  <si>
    <t>AMZN Mktp US 270HC7660</t>
  </si>
  <si>
    <t>CLOVIS STONE AND LANDSCA</t>
  </si>
  <si>
    <t>47 N SUNNYSIDE AVE</t>
  </si>
  <si>
    <t>5592999577</t>
  </si>
  <si>
    <t>AMZN Mktp US 270FF46W0</t>
  </si>
  <si>
    <t>AMAZON.COM 277I78PW2 AMZN</t>
  </si>
  <si>
    <t>877-762-2974</t>
  </si>
  <si>
    <t>AMZN Mktp US 273DT4741</t>
  </si>
  <si>
    <t>225 ALPHA PARK</t>
  </si>
  <si>
    <t>ACCUSERVE INC</t>
  </si>
  <si>
    <t>200 1ST ST SW</t>
  </si>
  <si>
    <t>320-3569141</t>
  </si>
  <si>
    <t>56310</t>
  </si>
  <si>
    <t>3203634223</t>
  </si>
  <si>
    <t>AMZN Mktp US 276J60P52</t>
  </si>
  <si>
    <t>AMAZON.COM 274F882R1 AMZN</t>
  </si>
  <si>
    <t>AMZN Mktp US 2702J7660</t>
  </si>
  <si>
    <t>AMZN Mktp US 270KM51H2</t>
  </si>
  <si>
    <t>AMZN Mktp US 271DT27X1</t>
  </si>
  <si>
    <t>SQ  SECURE IT SECURITIES</t>
  </si>
  <si>
    <t>STERLING CRANE LLC</t>
  </si>
  <si>
    <t>6015 W 56TH WAY</t>
  </si>
  <si>
    <t>3034220434</t>
  </si>
  <si>
    <t>Amazon.com 276D80PH2</t>
  </si>
  <si>
    <t>VER-MAC</t>
  </si>
  <si>
    <t>1781 RUE BRESSE</t>
  </si>
  <si>
    <t>418-654-1303</t>
  </si>
  <si>
    <t>AMZN Mktp US 279NK5DM0</t>
  </si>
  <si>
    <t>AMZN Mktp US 272EE8KQ1</t>
  </si>
  <si>
    <t>AMAZON.COM 274PZ9SH1 AMZN</t>
  </si>
  <si>
    <t>Amazon.com 279XD8DZ0</t>
  </si>
  <si>
    <t>SMITH AUTO PARTS 4562033</t>
  </si>
  <si>
    <t>216 S BRIDGE ST</t>
  </si>
  <si>
    <t>AMZN Mktp US 277VB1KR1</t>
  </si>
  <si>
    <t>Amazon.com 2704T8Q80</t>
  </si>
  <si>
    <t>SOFT RIDE, INC.</t>
  </si>
  <si>
    <t>12011 W LAKE RD</t>
  </si>
  <si>
    <t>440-9672800</t>
  </si>
  <si>
    <t>AMZN Mktp US 270CT7182</t>
  </si>
  <si>
    <t>AMZN Mktp US 2751X8KM1</t>
  </si>
  <si>
    <t>AMZN Mktp US 278N31SM1</t>
  </si>
  <si>
    <t>AMZN Mktp US 278MI8KD1</t>
  </si>
  <si>
    <t>CDW GOVT #M065823</t>
  </si>
  <si>
    <t>FEDEX 426598183</t>
  </si>
  <si>
    <t>FEDEX 284510175770</t>
  </si>
  <si>
    <t>AMZN Mktp US 277DJ0QG0</t>
  </si>
  <si>
    <t>REI #67 RENO</t>
  </si>
  <si>
    <t>2225 HARVARD WAY</t>
  </si>
  <si>
    <t>FEDEX 284422089502</t>
  </si>
  <si>
    <t>GDP TANKS GREEN STUFF</t>
  </si>
  <si>
    <t>480-4638389</t>
  </si>
  <si>
    <t>AMZN Mktp US 272Z881F2</t>
  </si>
  <si>
    <t>KING SOOPERS #0042</t>
  </si>
  <si>
    <t>2255 MAIN ST STE 112</t>
  </si>
  <si>
    <t>AMZN Mktp US 2751F6KI1</t>
  </si>
  <si>
    <t>Amazon.com 278TD2D60</t>
  </si>
  <si>
    <t>STAPLS7341207059000002</t>
  </si>
  <si>
    <t>CDW GOVT #M031770</t>
  </si>
  <si>
    <t>CENTRAL SOD FARMS, INC</t>
  </si>
  <si>
    <t>920 JOHN BROWN RD</t>
  </si>
  <si>
    <t>WWW.PLANTSOD.</t>
  </si>
  <si>
    <t>21617</t>
  </si>
  <si>
    <t>AMZN Mktp US 276MX2KV1</t>
  </si>
  <si>
    <t>AMZN Mktp US 279ZY7G72</t>
  </si>
  <si>
    <t>CAPITAL ELEC MARTINSBURG</t>
  </si>
  <si>
    <t>48 BRIAN DR</t>
  </si>
  <si>
    <t>3042631212</t>
  </si>
  <si>
    <t>WEEKLYSAFETY.COM</t>
  </si>
  <si>
    <t>433 BELLE GROVE DR # 29</t>
  </si>
  <si>
    <t>HTTPSWEEKLYSA</t>
  </si>
  <si>
    <t>STAPLS7340139520000003</t>
  </si>
  <si>
    <t>AMZN Mktp US 276LL19N1</t>
  </si>
  <si>
    <t>AMZN Mktp US 273ZO7P12</t>
  </si>
  <si>
    <t>IN  LOCAL MEDIA CONNECTIO</t>
  </si>
  <si>
    <t>703-7789430</t>
  </si>
  <si>
    <t>AMAZON.COM 275P39P22 AMZN</t>
  </si>
  <si>
    <t>AMZN Mktp US 2745V01E2</t>
  </si>
  <si>
    <t>AUTOZONE 6758</t>
  </si>
  <si>
    <t>3801 ALHAM</t>
  </si>
  <si>
    <t>AMZN Mktp US 275XV2KD1</t>
  </si>
  <si>
    <t>AMZN Mktp US 2732J20B2</t>
  </si>
  <si>
    <t>Beekeeper USA Inc</t>
  </si>
  <si>
    <t>80 GRAND AVE STE 400</t>
  </si>
  <si>
    <t>844-4233533</t>
  </si>
  <si>
    <t>ASSOCIATION FOR FIRE ECOL</t>
  </si>
  <si>
    <t>295 E 30TH AVE</t>
  </si>
  <si>
    <t>541-8527903</t>
  </si>
  <si>
    <t>AMZN Mktp US 2733W2Q10</t>
  </si>
  <si>
    <t>THE DURANGO HERALD</t>
  </si>
  <si>
    <t>1275 MAIN AVE STE 100</t>
  </si>
  <si>
    <t>970-375-4513</t>
  </si>
  <si>
    <t>9702596500</t>
  </si>
  <si>
    <t>AMZN Mktp US 272GZ16V0</t>
  </si>
  <si>
    <t>TIM'S FOOD MART / T</t>
  </si>
  <si>
    <t>18420 MAIN ST</t>
  </si>
  <si>
    <t>5732263412</t>
  </si>
  <si>
    <t>AMZN Mktp US 272I23S41</t>
  </si>
  <si>
    <t>AMAZON.COM 271UI2DM0 AMZN</t>
  </si>
  <si>
    <t>AMZN Mktp US 275331102</t>
  </si>
  <si>
    <t>AMZN Mktp US 276JT92M1</t>
  </si>
  <si>
    <t>SP   SKID STEER GENIUS</t>
  </si>
  <si>
    <t>WWW.SKIDSTEER</t>
  </si>
  <si>
    <t>AMZN Mktp US 271US29A1</t>
  </si>
  <si>
    <t>SP   SANI-EFFECT HAND</t>
  </si>
  <si>
    <t>HTTPSSANISAFE</t>
  </si>
  <si>
    <t>PCH INTELIUS 888-240-7714</t>
  </si>
  <si>
    <t>1501 4TH AVE STE 400</t>
  </si>
  <si>
    <t>888-2407714</t>
  </si>
  <si>
    <t>8882407714</t>
  </si>
  <si>
    <t>FEDEX 426510203</t>
  </si>
  <si>
    <t>COTTONWOOD COVE</t>
  </si>
  <si>
    <t>AMAZON.COM 270062KO1 AMZN</t>
  </si>
  <si>
    <t>SECURITY &amp; ENERGY TECHNO</t>
  </si>
  <si>
    <t>4200 LAFAYETTE CENTER DR STE Q</t>
  </si>
  <si>
    <t>703-968-0990</t>
  </si>
  <si>
    <t>7039680990</t>
  </si>
  <si>
    <t>WPY The Field Museum</t>
  </si>
  <si>
    <t>60633</t>
  </si>
  <si>
    <t>FEDEX 426468608</t>
  </si>
  <si>
    <t>RED BARN TRAILERS LLC</t>
  </si>
  <si>
    <t>14961 MONTANA AVE</t>
  </si>
  <si>
    <t>915-8498608</t>
  </si>
  <si>
    <t>84 W SOUTH ST</t>
  </si>
  <si>
    <t>EB STRATEGIC STORYTEL</t>
  </si>
  <si>
    <t>PAYPAL  NOBLEINVEST</t>
  </si>
  <si>
    <t>AMZN Mktp US 2739I9KC1</t>
  </si>
  <si>
    <t>AMZN Mktp US 278CW86Y0</t>
  </si>
  <si>
    <t>PAYPAL  JINXBOZEMAN</t>
  </si>
  <si>
    <t>AMZN Mktp US 277I70670</t>
  </si>
  <si>
    <t>TURF EQUIPMENT SALT LAKE</t>
  </si>
  <si>
    <t>1630 S GLADIOLA ST</t>
  </si>
  <si>
    <t>801-566-3256</t>
  </si>
  <si>
    <t>Amazon.com 2716J8ST0</t>
  </si>
  <si>
    <t>AMZN Mktp US 277CD06E0</t>
  </si>
  <si>
    <t>FLASHROUTERS</t>
  </si>
  <si>
    <t>7 INDUSTRIAL AVE</t>
  </si>
  <si>
    <t>866-509-5817</t>
  </si>
  <si>
    <t>AMZN Mktp US 2753T66P0</t>
  </si>
  <si>
    <t>406-6832053</t>
  </si>
  <si>
    <t>TRUCKIN THUNDER, INC. RIC</t>
  </si>
  <si>
    <t>8241 MIDLOTHIAN TPKE</t>
  </si>
  <si>
    <t>PAYPAL  CROSSCONNEC</t>
  </si>
  <si>
    <t>2525 W HUNTINGTON DR</t>
  </si>
  <si>
    <t>AMZN Mktp US 273JN6QV0</t>
  </si>
  <si>
    <t>DRAINNET TECHNOLOGIES</t>
  </si>
  <si>
    <t>2 PATERSON ROAD</t>
  </si>
  <si>
    <t>118-445-6492</t>
  </si>
  <si>
    <t>AMZN Mktp US 276N53820</t>
  </si>
  <si>
    <t>DIGGING &amp; RIGGING- INC.</t>
  </si>
  <si>
    <t>23924 FREDERICK RD</t>
  </si>
  <si>
    <t>301-9724470</t>
  </si>
  <si>
    <t>3019724470</t>
  </si>
  <si>
    <t>AMAZON.COM 271UM7DX0 AMZN</t>
  </si>
  <si>
    <t>5618 COUNCIL GROVE LN</t>
  </si>
  <si>
    <t>Amazon.com 2793V11R2</t>
  </si>
  <si>
    <t>AMZN Mktp US 273RA1G62</t>
  </si>
  <si>
    <t>VCN CLALLAMCOEHHSCTR</t>
  </si>
  <si>
    <t>SUNOCO 8002162901</t>
  </si>
  <si>
    <t>AMZN Mktp US 270IO8GC2</t>
  </si>
  <si>
    <t>SOUTH COAST CONTROLS</t>
  </si>
  <si>
    <t>8065 E CRYSTAL DR</t>
  </si>
  <si>
    <t>171-49985656</t>
  </si>
  <si>
    <t>7148518181</t>
  </si>
  <si>
    <t>MILLERS PAINT &amp; WALLPAPER</t>
  </si>
  <si>
    <t>570-421-6381</t>
  </si>
  <si>
    <t>FEDEX 426547304</t>
  </si>
  <si>
    <t>Amazon.com 2702897A1</t>
  </si>
  <si>
    <t>FEDEX 774922128705</t>
  </si>
  <si>
    <t>AMZN Mktp US 278AR9640</t>
  </si>
  <si>
    <t>CURTIS WRIGHT OUTFITTERS</t>
  </si>
  <si>
    <t>24 N MAIN ST</t>
  </si>
  <si>
    <t>8286458700</t>
  </si>
  <si>
    <t>BROOKSIDE LABORATORIES</t>
  </si>
  <si>
    <t>RUGGIERO'S ACE HARDWARE</t>
  </si>
  <si>
    <t>JOSH@RUGGIERO</t>
  </si>
  <si>
    <t>AMZN Mktp US 277180KQ1</t>
  </si>
  <si>
    <t>AMZN Mktp US 272AE8GF2</t>
  </si>
  <si>
    <t>SSCOR, INC</t>
  </si>
  <si>
    <t>11064 RANDALL ST</t>
  </si>
  <si>
    <t>818-5044054</t>
  </si>
  <si>
    <t>8185044054</t>
  </si>
  <si>
    <t>AMZN Mktp US 275YB51V2</t>
  </si>
  <si>
    <t>FEDEX 426812558</t>
  </si>
  <si>
    <t>PAYPAL  SPEROS</t>
  </si>
  <si>
    <t>8820 SYCAMORE AVE</t>
  </si>
  <si>
    <t>AMZN Mktp US 272ID9Q80</t>
  </si>
  <si>
    <t>PUBLIX  #1189</t>
  </si>
  <si>
    <t>852 GULF BREEZE PKWY</t>
  </si>
  <si>
    <t>8509320113</t>
  </si>
  <si>
    <t>VERIZON WRLS 22788-01</t>
  </si>
  <si>
    <t>1 BELLIS FAIR PKWY # 4500</t>
  </si>
  <si>
    <t>3606477909</t>
  </si>
  <si>
    <t>OFFICE DEPOT #3263</t>
  </si>
  <si>
    <t>2730 LEGENDS PKWY</t>
  </si>
  <si>
    <t>3342900810</t>
  </si>
  <si>
    <t>IN  LIFESAVERS INC</t>
  </si>
  <si>
    <t>973-2449111</t>
  </si>
  <si>
    <t>ALL GAS &amp; WELDING SU</t>
  </si>
  <si>
    <t>1 MUSKET CT</t>
  </si>
  <si>
    <t>8008741975</t>
  </si>
  <si>
    <t>AMZN Mktp US 2774H0721</t>
  </si>
  <si>
    <t>AMZN Mktp US 2755W2DD0</t>
  </si>
  <si>
    <t>AMZN Mktp US 275NM66G0</t>
  </si>
  <si>
    <t>IN  LEA PARK &amp; PLAY - REC</t>
  </si>
  <si>
    <t>972-6908163</t>
  </si>
  <si>
    <t>AMZN Mktp US 279IM1K21</t>
  </si>
  <si>
    <t>AMZN Mktp US 270KF9PX2</t>
  </si>
  <si>
    <t>239-5983131</t>
  </si>
  <si>
    <t>AMZN Mktp US 2775J2KX1</t>
  </si>
  <si>
    <t>AMAZON.COM 277PY26C0 AMZN</t>
  </si>
  <si>
    <t>AMZN Mktp US 275LM27P1</t>
  </si>
  <si>
    <t>PILOT         00005041</t>
  </si>
  <si>
    <t>3817 N HIGHWAY 97</t>
  </si>
  <si>
    <t>5418840400</t>
  </si>
  <si>
    <t>Amazon.com 276DU1P42</t>
  </si>
  <si>
    <t>AMZN Mktp US 2773C4132</t>
  </si>
  <si>
    <t>FEDEX 426610993</t>
  </si>
  <si>
    <t>AMZN MKTP US 279OT5GB2 AM</t>
  </si>
  <si>
    <t>AMZN Mktp US 273ND16P0</t>
  </si>
  <si>
    <t>AMZN Mktp US 2768K16N0</t>
  </si>
  <si>
    <t>SQ  TRAVIS REED IRRIGATIO</t>
  </si>
  <si>
    <t>AMZN Mktp US 274E681A2</t>
  </si>
  <si>
    <t>AMZN Mktp US 2753K11X2</t>
  </si>
  <si>
    <t>IN  BIGMAN GEOPHYSICAL LL</t>
  </si>
  <si>
    <t>706-2013378</t>
  </si>
  <si>
    <t>SQ  TITAN SPECIALIZED SER</t>
  </si>
  <si>
    <t>84310</t>
  </si>
  <si>
    <t>AMZN Mktp US 2746F3GN2</t>
  </si>
  <si>
    <t>AMZN Mktp US 271EF07R1</t>
  </si>
  <si>
    <t>AMERICASNATLPARKS468</t>
  </si>
  <si>
    <t>139 SAINT GAUDENS RD</t>
  </si>
  <si>
    <t>CORNISH</t>
  </si>
  <si>
    <t>03745</t>
  </si>
  <si>
    <t>Amazon.com 275Y96721</t>
  </si>
  <si>
    <t>OSHA CARD PORTAL</t>
  </si>
  <si>
    <t>Amazon.com 2716W2DR0</t>
  </si>
  <si>
    <t>COLLIN</t>
  </si>
  <si>
    <t>BESTBUYCOM806501615635</t>
  </si>
  <si>
    <t>2600 VIRGINIA AVE NW # 10</t>
  </si>
  <si>
    <t>2401 12TH ST NW STE 205N</t>
  </si>
  <si>
    <t>AMZN Mktp US 279H42PX2</t>
  </si>
  <si>
    <t>FEDEX 426901412</t>
  </si>
  <si>
    <t>Amazon.com 2778H9KV0</t>
  </si>
  <si>
    <t>AMZN Mktp US 2757D72K0</t>
  </si>
  <si>
    <t>CHEVRON 0380026</t>
  </si>
  <si>
    <t>800-328-2988</t>
  </si>
  <si>
    <t>Amazon.com 272J35MR2</t>
  </si>
  <si>
    <t>AMZN Mktp US 278NN97N0</t>
  </si>
  <si>
    <t>FEDEX 426913816</t>
  </si>
  <si>
    <t>AMZN Mktp US 278OG2KX0</t>
  </si>
  <si>
    <t>ASD WEB ORDER #41926</t>
  </si>
  <si>
    <t>ASD WEB ORDER #41927</t>
  </si>
  <si>
    <t>AMZN Mktp US 2735G6VQ2</t>
  </si>
  <si>
    <t>700 TOWN CENTER DR STE 220</t>
  </si>
  <si>
    <t>AMZN Mktp US 276GM2IP1</t>
  </si>
  <si>
    <t>CARIBE INDUSTRIAL SY</t>
  </si>
  <si>
    <t>CDW GOVT #M118777</t>
  </si>
  <si>
    <t>PAYPAL  ZACHPOWERS1994</t>
  </si>
  <si>
    <t>CARRIER CORP - DSO</t>
  </si>
  <si>
    <t>LinkedIn 6911744053</t>
  </si>
  <si>
    <t>AMZN Mktp US 2706I7VM2</t>
  </si>
  <si>
    <t>AMZN Mktp US 2783N0I11</t>
  </si>
  <si>
    <t>SQ  AWEIGH ALL BOATS LLC</t>
  </si>
  <si>
    <t>41 ANDREWS CT</t>
  </si>
  <si>
    <t>Freehold Town</t>
  </si>
  <si>
    <t>AMZN Mktp US 275NQ2SJ0</t>
  </si>
  <si>
    <t>FEDEX 426764762</t>
  </si>
  <si>
    <t>AMZN Mktp US 279UK6UM1</t>
  </si>
  <si>
    <t>AMZN MKTP US 273BQ3VA2 AM</t>
  </si>
  <si>
    <t>AMZN Mktp US 279FT9KB0</t>
  </si>
  <si>
    <t>Amazon.com 2779B6ML2</t>
  </si>
  <si>
    <t>MIXTILES</t>
  </si>
  <si>
    <t>MIXTILES.COM</t>
  </si>
  <si>
    <t>1340 TREAT BLVD STE 60</t>
  </si>
  <si>
    <t>PP RVUPGRADES RVUPGRADE</t>
  </si>
  <si>
    <t>AMAZON.COM 278358MU2 AMZN</t>
  </si>
  <si>
    <t>AMAZON.COM 270LD7I81 AMZN</t>
  </si>
  <si>
    <t>AMZN Mktp US 278WI5VY2</t>
  </si>
  <si>
    <t>AMZN Mktp US 2739J3KD0</t>
  </si>
  <si>
    <t>FEDEX 94863727</t>
  </si>
  <si>
    <t>FEDEX 94884616</t>
  </si>
  <si>
    <t>FEDEX 94885089</t>
  </si>
  <si>
    <t>CDW GOVT #M089125</t>
  </si>
  <si>
    <t>AMZN Mktp US 278EH6971</t>
  </si>
  <si>
    <t>UNLOADING SERVICES INC</t>
  </si>
  <si>
    <t>3975 E 56TH AVE UNIT A7</t>
  </si>
  <si>
    <t>303-227-6723</t>
  </si>
  <si>
    <t>3032276723</t>
  </si>
  <si>
    <t>THOS SOMERVILLE CO LANCAS</t>
  </si>
  <si>
    <t>717-3997700</t>
  </si>
  <si>
    <t>The Auto Spa 6 - WEX</t>
  </si>
  <si>
    <t>1509 GARRETT DR</t>
  </si>
  <si>
    <t>3016311421</t>
  </si>
  <si>
    <t>AMZN Mktp US 2738N52L0</t>
  </si>
  <si>
    <t>10000 ATLANTIC BLVD</t>
  </si>
  <si>
    <t>MARTINS ROOFING LLC</t>
  </si>
  <si>
    <t>260 WALNUT BOTTOM RD</t>
  </si>
  <si>
    <t>717-532-3460</t>
  </si>
  <si>
    <t>TABER OFFICE</t>
  </si>
  <si>
    <t>19011 ROAD 196</t>
  </si>
  <si>
    <t>559-568-2700</t>
  </si>
  <si>
    <t>AMZN Mktp US 272CL4K80</t>
  </si>
  <si>
    <t>FEDEX 94880972</t>
  </si>
  <si>
    <t>AMAZON.COM 2741P7MI2 AMZN</t>
  </si>
  <si>
    <t>Amazon.com 274HO1KR0</t>
  </si>
  <si>
    <t>AMZN Mktp US 270T43R91</t>
  </si>
  <si>
    <t>AMAZON.COM 270FA77W0 AMZN</t>
  </si>
  <si>
    <t>Bunkie Trinite Trophies</t>
  </si>
  <si>
    <t>Richmond</t>
  </si>
  <si>
    <t>FEDEX 94870429</t>
  </si>
  <si>
    <t>SQ  HOME FRONT HEATING AN</t>
  </si>
  <si>
    <t>Discovery Bay</t>
  </si>
  <si>
    <t>MARTIN &amp; HARRIS APPLIANC</t>
  </si>
  <si>
    <t>2158 4TH ST</t>
  </si>
  <si>
    <t>Amazon.com 2720N17H0</t>
  </si>
  <si>
    <t>TIMBER FRAMERS GUILD</t>
  </si>
  <si>
    <t>833-7627376</t>
  </si>
  <si>
    <t>01027</t>
  </si>
  <si>
    <t>AMAZON.COM 278JD7UF1 AMZN</t>
  </si>
  <si>
    <t>TEJAS EQUIPMENT</t>
  </si>
  <si>
    <t>123 FM-1013 RD</t>
  </si>
  <si>
    <t>HILLISTER</t>
  </si>
  <si>
    <t>77624</t>
  </si>
  <si>
    <t>4093310111</t>
  </si>
  <si>
    <t>www.cvs.com</t>
  </si>
  <si>
    <t>2800 ENTERPRISE ST</t>
  </si>
  <si>
    <t>800-746-7287</t>
  </si>
  <si>
    <t>3175545500</t>
  </si>
  <si>
    <t>THOMPSON TIRE LLC</t>
  </si>
  <si>
    <t>2438 VETERANS BLVD</t>
  </si>
  <si>
    <t>830-719-9470</t>
  </si>
  <si>
    <t>AMAZON.COM 277PM6RU1 AMZN</t>
  </si>
  <si>
    <t>AMZN Mktp US 276F86X72</t>
  </si>
  <si>
    <t>AMZN Mktp US 2700F1UU1</t>
  </si>
  <si>
    <t>AMZN Mktp US 2736S1K10</t>
  </si>
  <si>
    <t>PAYPAL  PACIFICNORT</t>
  </si>
  <si>
    <t>98687</t>
  </si>
  <si>
    <t>AMZN Mktp US 2743L6X32</t>
  </si>
  <si>
    <t>AMAZON.COM 270F43II1 AMZN</t>
  </si>
  <si>
    <t>AMZN Mktp US 273B85U51</t>
  </si>
  <si>
    <t>AMAZON.COM 278WK8X12 AMZN</t>
  </si>
  <si>
    <t>AMZN Mktp US 2769X0UB1</t>
  </si>
  <si>
    <t>AMZN Mktp US 273I40720</t>
  </si>
  <si>
    <t>AMZN Mktp US 270QN5XV2</t>
  </si>
  <si>
    <t>AMZN Mktp US 273H33XT2</t>
  </si>
  <si>
    <t>RUSSELL CELLULAR CARLSBAD</t>
  </si>
  <si>
    <t>1204 W PIERCE ST</t>
  </si>
  <si>
    <t>5758857686</t>
  </si>
  <si>
    <t>AMZN Mktp US 274WX1VD2</t>
  </si>
  <si>
    <t>RMC ENGINEERING</t>
  </si>
  <si>
    <t>209 SAINT ANNS AVE</t>
  </si>
  <si>
    <t>99824</t>
  </si>
  <si>
    <t>AMAZON.COM 2761J0RX1 AMZN</t>
  </si>
  <si>
    <t>AMZN Mktp US 279P34UG1</t>
  </si>
  <si>
    <t>Amazon.com 2752T7V62</t>
  </si>
  <si>
    <t>BES SUPPLY STORE</t>
  </si>
  <si>
    <t>AMZN Mktp US 271OI7I41</t>
  </si>
  <si>
    <t>8651</t>
  </si>
  <si>
    <t>ORGANIZATIONS, POLITICAL</t>
  </si>
  <si>
    <t>MAINE WOMENS POLICY CENTE</t>
  </si>
  <si>
    <t>207-6220851</t>
  </si>
  <si>
    <t>AMAZON.COM 270JH0X72 AMZN</t>
  </si>
  <si>
    <t>FEDEX 805766643830</t>
  </si>
  <si>
    <t>FEDEX 94865267</t>
  </si>
  <si>
    <t>AMZN Mktp US 273OZ6IS1</t>
  </si>
  <si>
    <t>Amazon.com 277G35MO2</t>
  </si>
  <si>
    <t>FEDEX 94858372</t>
  </si>
  <si>
    <t>FEDEX 94864053</t>
  </si>
  <si>
    <t>AMZN Mktp US 275P11K80</t>
  </si>
  <si>
    <t>AMAZON.COM 2703X72L0 AMZN</t>
  </si>
  <si>
    <t>FEDEX 426803734</t>
  </si>
  <si>
    <t>1001 I ST 18TH FL</t>
  </si>
  <si>
    <t>SP   WWW.BESTGLIDE.COM</t>
  </si>
  <si>
    <t>HTTPSBESTGLID</t>
  </si>
  <si>
    <t>THE UPS STORE #1818</t>
  </si>
  <si>
    <t>540-298-1264</t>
  </si>
  <si>
    <t>AMZN Mktp US 2761Y2RT1</t>
  </si>
  <si>
    <t>SCHMIDT &amp; BENDER</t>
  </si>
  <si>
    <t>540-4508132</t>
  </si>
  <si>
    <t>5404508132</t>
  </si>
  <si>
    <t>AMZN Mktp US 274WH2U01</t>
  </si>
  <si>
    <t>GOODMAN-W PLM BCH 256</t>
  </si>
  <si>
    <t>561-616-9466</t>
  </si>
  <si>
    <t>33409</t>
  </si>
  <si>
    <t>612-607-6400</t>
  </si>
  <si>
    <t>FEDEX 94886954</t>
  </si>
  <si>
    <t>3015822700</t>
  </si>
  <si>
    <t>AMZN Mktp US 2744Z6U21</t>
  </si>
  <si>
    <t>AMZN Mktp US 272UF4UW1</t>
  </si>
  <si>
    <t>AMZN Mktp US 277CV3S90</t>
  </si>
  <si>
    <t>CDW GOVT #M093969</t>
  </si>
  <si>
    <t>AMAZON.COM 278UF3V42 AMZN</t>
  </si>
  <si>
    <t>FEDEX 64892921</t>
  </si>
  <si>
    <t>FEDEX 94891110</t>
  </si>
  <si>
    <t>FEDEX 94880531</t>
  </si>
  <si>
    <t>AMAZON.COM 273851S40 AMZN</t>
  </si>
  <si>
    <t>PAYGOV 8389261</t>
  </si>
  <si>
    <t>FEDEX 94889730</t>
  </si>
  <si>
    <t>AMZN Mktp US 270D30IL1</t>
  </si>
  <si>
    <t>AMZN Mktp US 273019SZ0</t>
  </si>
  <si>
    <t>360Training.com</t>
  </si>
  <si>
    <t>512-5392740</t>
  </si>
  <si>
    <t>5125392740</t>
  </si>
  <si>
    <t>AMZN Mktp US 270VL8M52</t>
  </si>
  <si>
    <t>AMAZON.COM 2701107Q0 AMZN</t>
  </si>
  <si>
    <t>SPI EVERGY METRO</t>
  </si>
  <si>
    <t>1200 MAIN ST</t>
  </si>
  <si>
    <t>AMZN Mktp US 275170UR1</t>
  </si>
  <si>
    <t>AMZN Mktp US 275201X12</t>
  </si>
  <si>
    <t>AMZN Mktp US 270GB3UL1</t>
  </si>
  <si>
    <t>AMZN Mktp US 2734T7XQ2</t>
  </si>
  <si>
    <t>AMZN Mktp US 275C65VY2</t>
  </si>
  <si>
    <t>AMZN Mktp US 271B33VK2</t>
  </si>
  <si>
    <t>AMZN Mktp US 2730V3760</t>
  </si>
  <si>
    <t>Amazon.com 270JI4760</t>
  </si>
  <si>
    <t>ICC THE COMPLIANCE CEN</t>
  </si>
  <si>
    <t>2150 LIBERTY DR STE 2</t>
  </si>
  <si>
    <t>716-283-0002</t>
  </si>
  <si>
    <t>7162830002</t>
  </si>
  <si>
    <t>NORTHVIEW NURSERY</t>
  </si>
  <si>
    <t>172 N US HIGHWAY 281</t>
  </si>
  <si>
    <t>620-792-7041</t>
  </si>
  <si>
    <t>AMZN Mktp US 274UY2I21</t>
  </si>
  <si>
    <t>FOOTHILL AUTO TRUCK AND</t>
  </si>
  <si>
    <t>190 PARK BLVD</t>
  </si>
  <si>
    <t>559-6264041</t>
  </si>
  <si>
    <t>5596264041</t>
  </si>
  <si>
    <t>AMZN Mktp US 275103I91</t>
  </si>
  <si>
    <t>KUBOTA TRACTORS OF F</t>
  </si>
  <si>
    <t>4910 SYLVA RD</t>
  </si>
  <si>
    <t>8285242156</t>
  </si>
  <si>
    <t>CANYON MOTOR PARTS</t>
  </si>
  <si>
    <t>1759 E MAIN ST</t>
  </si>
  <si>
    <t>5302830660</t>
  </si>
  <si>
    <t>AMZN Mktp US 274L15VL2</t>
  </si>
  <si>
    <t>SQ  NAJOR PRODUCTIO</t>
  </si>
  <si>
    <t>STURDEVANTS-PIPESTONE 1</t>
  </si>
  <si>
    <t>619 E MAIN ST</t>
  </si>
  <si>
    <t>5078253396</t>
  </si>
  <si>
    <t>JOHN MILLER</t>
  </si>
  <si>
    <t>GEIGER</t>
  </si>
  <si>
    <t>HOWARD BROTHERS ATHENS</t>
  </si>
  <si>
    <t>30607</t>
  </si>
  <si>
    <t>770-353-8349</t>
  </si>
  <si>
    <t>AMAZON.COM 276RH49A1 AMZN</t>
  </si>
  <si>
    <t>AMZN Mktp US 2773T5MO2</t>
  </si>
  <si>
    <t>AMZN Mktp US 275VP4RO1</t>
  </si>
  <si>
    <t>PY  M.O.C.H.E.</t>
  </si>
  <si>
    <t>314-7378070</t>
  </si>
  <si>
    <t>3147378070</t>
  </si>
  <si>
    <t>ADVANCED SERVICES</t>
  </si>
  <si>
    <t>740-773-4499</t>
  </si>
  <si>
    <t>103 VICTORIANA</t>
  </si>
  <si>
    <t>FEDEX 774887714673</t>
  </si>
  <si>
    <t>AMZN Mktp US 277NU6XN2</t>
  </si>
  <si>
    <t>NPS P PW OLYM RVP EAST DIST</t>
  </si>
  <si>
    <t>AMZN Mktp US 272T317Y0</t>
  </si>
  <si>
    <t>AMZN Mktp US 2793F1IR1</t>
  </si>
  <si>
    <t>AMZN Mktp US 276PI9200</t>
  </si>
  <si>
    <t>AVALON TOWING AND RECOVER</t>
  </si>
  <si>
    <t>OCEAN SHORES</t>
  </si>
  <si>
    <t>98569</t>
  </si>
  <si>
    <t>PAYPAL  PARAGON</t>
  </si>
  <si>
    <t>AMZN Mktp US 279282921</t>
  </si>
  <si>
    <t>IN  CHIEF FIRE PROTECTION</t>
  </si>
  <si>
    <t>404-5235478</t>
  </si>
  <si>
    <t>NATIONAL ACADEMIES OF EME</t>
  </si>
  <si>
    <t>DTI TANUM0001EC2W</t>
  </si>
  <si>
    <t>AVENIDA ANDRES GARCIA LAVIN 341</t>
  </si>
  <si>
    <t>FEDEX 94886231</t>
  </si>
  <si>
    <t>ABC SUPPLY 587</t>
  </si>
  <si>
    <t>1501 SE PIPERBERRY WAY</t>
  </si>
  <si>
    <t>360-8761906</t>
  </si>
  <si>
    <t>3608761906</t>
  </si>
  <si>
    <t>AMZN Mktp US 274K47X52</t>
  </si>
  <si>
    <t>4TE TETON CO WY</t>
  </si>
  <si>
    <t>AMZN Mktp US 2721V22V0</t>
  </si>
  <si>
    <t>AMZN Mktp US 2710289D1</t>
  </si>
  <si>
    <t>INTENSIVEME</t>
  </si>
  <si>
    <t>866-414-2527</t>
  </si>
  <si>
    <t>34711</t>
  </si>
  <si>
    <t>AMZN Mktp US 2787Y22K0</t>
  </si>
  <si>
    <t>AMZN Mktp US 276DU8RQ1</t>
  </si>
  <si>
    <t>FEDEX 94874927</t>
  </si>
  <si>
    <t>FEDEX 94877000</t>
  </si>
  <si>
    <t>FEDEX 94883977</t>
  </si>
  <si>
    <t>AMZN Mktp US 272S699L1</t>
  </si>
  <si>
    <t>AMZN Mktp US 2729A52K0</t>
  </si>
  <si>
    <t>AMZN Mktp US 278981KC0</t>
  </si>
  <si>
    <t>225A BROADALBIN ST SW</t>
  </si>
  <si>
    <t>FEDEX 94900071</t>
  </si>
  <si>
    <t>FEDEX 94900067</t>
  </si>
  <si>
    <t>AMZN Mktp US 2788Y39E1</t>
  </si>
  <si>
    <t>AMZN Mktp US 2730W2XN2</t>
  </si>
  <si>
    <t>AMZN Mktp US 276T84RE1</t>
  </si>
  <si>
    <t>WWW.NWAC.U  NWAC EVENT</t>
  </si>
  <si>
    <t>WWW.NWAC.US</t>
  </si>
  <si>
    <t>AMZN Mktp US 274DP0210</t>
  </si>
  <si>
    <t>AMZN Mktp US 277W96UI1</t>
  </si>
  <si>
    <t>Amazon.com 273BE9KN0</t>
  </si>
  <si>
    <t>STAPLS7339094567005001</t>
  </si>
  <si>
    <t>AMZN Mktp US 271IG9RR1</t>
  </si>
  <si>
    <t>STAPLS7339710296000004</t>
  </si>
  <si>
    <t>AMZN Mktp US 277L62XF2</t>
  </si>
  <si>
    <t>MONTANA FIRE CHIEFS ASSOC</t>
  </si>
  <si>
    <t>1236 NORTH AVE W</t>
  </si>
  <si>
    <t>406-6257050</t>
  </si>
  <si>
    <t>PAYPAL  TUCKERV22</t>
  </si>
  <si>
    <t>AMZN Mktp US 279E12790</t>
  </si>
  <si>
    <t>BLANTON'S MARKET</t>
  </si>
  <si>
    <t>THE SHERIDAN PRESS</t>
  </si>
  <si>
    <t>450 FAME AVE</t>
  </si>
  <si>
    <t>717-632-3535</t>
  </si>
  <si>
    <t>7176323535</t>
  </si>
  <si>
    <t>Amazon.com 275FW3KU0</t>
  </si>
  <si>
    <t>AMAZON.COM 270SU3V02 AMZN</t>
  </si>
  <si>
    <t>GRAND LAKE PLUMBING &amp; HEA</t>
  </si>
  <si>
    <t>12208 US HIGHWAY 34</t>
  </si>
  <si>
    <t>970-6273441</t>
  </si>
  <si>
    <t>9706273441</t>
  </si>
  <si>
    <t>STAPLS7341374868000002</t>
  </si>
  <si>
    <t>AMZN Mktp US 272NE72E0</t>
  </si>
  <si>
    <t>4TE VERMILLION VENTURES</t>
  </si>
  <si>
    <t>AMZN Mktp US 2703Z8V12</t>
  </si>
  <si>
    <t>AMAZON.COM 278IK5X12 AMZN</t>
  </si>
  <si>
    <t>AMAZON.COM 278GS1VO2 AMZN</t>
  </si>
  <si>
    <t>BIG 5 SPORTING GOODS 466</t>
  </si>
  <si>
    <t>710 US HIGHWAY 491</t>
  </si>
  <si>
    <t>FRENCHS SHOES &amp; BOOTS 12</t>
  </si>
  <si>
    <t>AMZN Mktp US 278IW52C0</t>
  </si>
  <si>
    <t>AMZN Mktp US 270J842X0</t>
  </si>
  <si>
    <t>AMZN Mktp US 271HJ0UM1</t>
  </si>
  <si>
    <t>WM SUPERCENTER #2440</t>
  </si>
  <si>
    <t>210 WALMART PLZ</t>
  </si>
  <si>
    <t>8285860211</t>
  </si>
  <si>
    <t>STAPLS7341051928000001</t>
  </si>
  <si>
    <t>IN  HAMMER SOLUTIONS INC</t>
  </si>
  <si>
    <t>479-4316890</t>
  </si>
  <si>
    <t>AMZN Mktp US 271KG0250</t>
  </si>
  <si>
    <t>FEDEX 426897597</t>
  </si>
  <si>
    <t>AMAZON.COM 274GG6KR0 AMZN</t>
  </si>
  <si>
    <t>PAYPAL  NCWHS.ORG NCWHS</t>
  </si>
  <si>
    <t>PAYPAL  2021 NCKMS</t>
  </si>
  <si>
    <t>Amazon.com 276BH3XI2</t>
  </si>
  <si>
    <t>AMZN Mktp US 271CS6MP2</t>
  </si>
  <si>
    <t>eBay O 07-07727-89396</t>
  </si>
  <si>
    <t>AMZN Mktp US 274MI4V82</t>
  </si>
  <si>
    <t>180 ADMIRAL COCHRANE DR STE 370</t>
  </si>
  <si>
    <t>4102631014</t>
  </si>
  <si>
    <t>PACIFIC PUBLISHERS LLC</t>
  </si>
  <si>
    <t>1306 6TH AVE</t>
  </si>
  <si>
    <t>912-4724373</t>
  </si>
  <si>
    <t>31328</t>
  </si>
  <si>
    <t>9127131803</t>
  </si>
  <si>
    <t>www.springer.com</t>
  </si>
  <si>
    <t>120 BROADWAY</t>
  </si>
  <si>
    <t>AMZN MKTP US 270RX3XH2 AM</t>
  </si>
  <si>
    <t>COVERS DIRECT</t>
  </si>
  <si>
    <t>864-641-7797</t>
  </si>
  <si>
    <t>TIRE RAMA 103 BH</t>
  </si>
  <si>
    <t>1001 MAIN ST</t>
  </si>
  <si>
    <t>4062452868</t>
  </si>
  <si>
    <t>NAPA STORE 8051262</t>
  </si>
  <si>
    <t>7921 OLD BRANCH AVE</t>
  </si>
  <si>
    <t>AMZN Mktp US 279667MK2</t>
  </si>
  <si>
    <t>AMZN Mktp US 275384IZ1</t>
  </si>
  <si>
    <t>FEDEX 94886848</t>
  </si>
  <si>
    <t>FEDEX 94867854</t>
  </si>
  <si>
    <t>AMZN Mktp US 2721H5250</t>
  </si>
  <si>
    <t>AMAZON.COM 275SS4UI0 AMZN</t>
  </si>
  <si>
    <t>AMAZON.COM 273LA5IN0 AMZN</t>
  </si>
  <si>
    <t>AMZN Mktp US 277OD3YI1</t>
  </si>
  <si>
    <t>AMZN Mktp US 279JS8YV1</t>
  </si>
  <si>
    <t>AMZN Mktp US 272838H72</t>
  </si>
  <si>
    <t>FAST UNDERCAR</t>
  </si>
  <si>
    <t>DRAGON LOCKSMITH SERVICES</t>
  </si>
  <si>
    <t>12 NEW ST</t>
  </si>
  <si>
    <t>AMAZON.COM 276NT3WR1 AMZN</t>
  </si>
  <si>
    <t>FEDEX 805766643841</t>
  </si>
  <si>
    <t>AMZN Mktp US 2749D6B22</t>
  </si>
  <si>
    <t>WWW.URBANWORDNYC.ORG</t>
  </si>
  <si>
    <t>WWW.URBANWORD</t>
  </si>
  <si>
    <t>Amazon.com 274H32I70</t>
  </si>
  <si>
    <t>FEDEX 94917147</t>
  </si>
  <si>
    <t>700 S OSBORNE</t>
  </si>
  <si>
    <t>AMAZON.COM 279R20UE0 AMZN</t>
  </si>
  <si>
    <t>SQ  J-S SANITATION</t>
  </si>
  <si>
    <t>629 7TH ST NW</t>
  </si>
  <si>
    <t>FEDEX 94919023</t>
  </si>
  <si>
    <t>AIR TOOL COMPANY INC</t>
  </si>
  <si>
    <t>4112 N DAVIS HWY</t>
  </si>
  <si>
    <t>850-438-3225</t>
  </si>
  <si>
    <t>AMZN MKTP US 2770T3H62 AM</t>
  </si>
  <si>
    <t>VERIZON         013943</t>
  </si>
  <si>
    <t>VERIZON         064534</t>
  </si>
  <si>
    <t>SECURED ACCOUNT</t>
  </si>
  <si>
    <t>9450 7TH ST STE J</t>
  </si>
  <si>
    <t>877-404-5786</t>
  </si>
  <si>
    <t>9097408540</t>
  </si>
  <si>
    <t>AMZN Mktp US 278NV05E2</t>
  </si>
  <si>
    <t>STAPLS0194950449000002</t>
  </si>
  <si>
    <t>AMZN Mktp US 279W08IC0</t>
  </si>
  <si>
    <t>LES SCHWAB TIRES #663</t>
  </si>
  <si>
    <t>3800 ALHAMBRA AVE</t>
  </si>
  <si>
    <t>9253706382</t>
  </si>
  <si>
    <t>METAL SUPERMARKETS RICHMO</t>
  </si>
  <si>
    <t>1728 ARLINGTON RD</t>
  </si>
  <si>
    <t>804-9770577</t>
  </si>
  <si>
    <t>linelocatorsv</t>
  </si>
  <si>
    <t>AMZN Mktp US 273WU9WO1</t>
  </si>
  <si>
    <t>MGTCON211013101338</t>
  </si>
  <si>
    <t>RAINIER MOUNTAINEERING</t>
  </si>
  <si>
    <t>360-569-2227</t>
  </si>
  <si>
    <t>AMZN Mktp US 275UD29J0</t>
  </si>
  <si>
    <t>AMZN Mktp US 270052WL1</t>
  </si>
  <si>
    <t>STAPLS7338431044000005</t>
  </si>
  <si>
    <t>PAYLESS SPRMKTS MICROMALL</t>
  </si>
  <si>
    <t>214 W MARINE CORPS DR</t>
  </si>
  <si>
    <t>AMZN Mktp US 271H319K0</t>
  </si>
  <si>
    <t>PAW EXTREME IRON WELDING</t>
  </si>
  <si>
    <t>MOHAVE VALLEY</t>
  </si>
  <si>
    <t>PAYPAL  TANTFR</t>
  </si>
  <si>
    <t>RE MICHEL 042 PETERSBURG</t>
  </si>
  <si>
    <t>FEDEX 97509672</t>
  </si>
  <si>
    <t>WPY Northeast Document Co</t>
  </si>
  <si>
    <t>1300 SOUTHTOWN BLVD</t>
  </si>
  <si>
    <t>WWW.RYKERNYLONGEAR.COM</t>
  </si>
  <si>
    <t>WWW.RYKERNYLO</t>
  </si>
  <si>
    <t>85234</t>
  </si>
  <si>
    <t>AMZN MKTP US 273FD8I50 AM</t>
  </si>
  <si>
    <t>PAYPAL  CARAMUL</t>
  </si>
  <si>
    <t>3961 LOTUS</t>
  </si>
  <si>
    <t>AMZN MKTP US 274157U90 AM</t>
  </si>
  <si>
    <t>METROPOLITAN COMPOUNDS</t>
  </si>
  <si>
    <t>3345 N UNIVERSITY DR</t>
  </si>
  <si>
    <t>800-239-5699</t>
  </si>
  <si>
    <t>33024</t>
  </si>
  <si>
    <t>8002395699</t>
  </si>
  <si>
    <t>CHARLESTON ACOUSTICS OF</t>
  </si>
  <si>
    <t>135 BURGESS DR</t>
  </si>
  <si>
    <t>304-2557858</t>
  </si>
  <si>
    <t>AMZN Mktp US 275B315U2</t>
  </si>
  <si>
    <t>AMZN Mktp US 271219MT2</t>
  </si>
  <si>
    <t>AMZN Mktp US 271IE2WF1</t>
  </si>
  <si>
    <t>AMZN Mktp US 270GH65L2</t>
  </si>
  <si>
    <t>FERGUSON ENT 3128</t>
  </si>
  <si>
    <t>CDW GOVT #M146252</t>
  </si>
  <si>
    <t>CULPEPER FARM &amp; HOME - MA</t>
  </si>
  <si>
    <t>20116</t>
  </si>
  <si>
    <t>540-439-3254</t>
  </si>
  <si>
    <t>AMZN Mktp US 2Y5AJ6C21</t>
  </si>
  <si>
    <t>FEDEX 816706967702</t>
  </si>
  <si>
    <t>AMZN MKTP US 271TX9Y81 AM</t>
  </si>
  <si>
    <t>FEDEX 94933457</t>
  </si>
  <si>
    <t>AMZN MKTP US 271OC4HP2 AM</t>
  </si>
  <si>
    <t>AMZN Mktp US 277GT05P2</t>
  </si>
  <si>
    <t>AMZN Mktp US 270RH8UD0</t>
  </si>
  <si>
    <t>AMZN Mktp US 2797K1U50</t>
  </si>
  <si>
    <t>LOWES #02203</t>
  </si>
  <si>
    <t>142 JULIA JOHN DR</t>
  </si>
  <si>
    <t>CROWLEY</t>
  </si>
  <si>
    <t>70526</t>
  </si>
  <si>
    <t>3377884180</t>
  </si>
  <si>
    <t>PAYPAL  RASUL INK</t>
  </si>
  <si>
    <t>FEDEX 94918146</t>
  </si>
  <si>
    <t>BACKFLOW SPECIALISTS INC</t>
  </si>
  <si>
    <t>63 GREELEY AVE</t>
  </si>
  <si>
    <t>631-567-8382</t>
  </si>
  <si>
    <t>6315678382</t>
  </si>
  <si>
    <t>AMAZON.COM 2754Q77A0 AMZN</t>
  </si>
  <si>
    <t>AMAZON.COM 274Q99YC1 AMZN</t>
  </si>
  <si>
    <t>SQ  PUBLIC SAFETY PSYCHOL</t>
  </si>
  <si>
    <t>AMZN Mktp US 273AJ3YP1</t>
  </si>
  <si>
    <t>200 N AVENUE G</t>
  </si>
  <si>
    <t>AMZN Mktp US 277K58M32</t>
  </si>
  <si>
    <t>AMZN Mktp US 270XN1UX0</t>
  </si>
  <si>
    <t>AMZN Mktp US 271K285F2</t>
  </si>
  <si>
    <t>CHARLIE'S PRODUCE</t>
  </si>
  <si>
    <t>7628 GEORGE WASHINGTON MEM HWY</t>
  </si>
  <si>
    <t>FEDEX 426960680</t>
  </si>
  <si>
    <t>FERGUSON ENT #3514</t>
  </si>
  <si>
    <t>240 BROADWAY</t>
  </si>
  <si>
    <t>AMZN Mktp US 270EJ1R51</t>
  </si>
  <si>
    <t>WORCESTER</t>
  </si>
  <si>
    <t>INTREX COMPUTERS-GREENSBO</t>
  </si>
  <si>
    <t>2925 BATTLEGROUND AVE STE D</t>
  </si>
  <si>
    <t>3362827228</t>
  </si>
  <si>
    <t>ASSURED AUTOMATION/FLOW S</t>
  </si>
  <si>
    <t>732-3812255</t>
  </si>
  <si>
    <t>AMZN Mktp US 271KJ9W71</t>
  </si>
  <si>
    <t>AMZN Mktp US 275WI8I60</t>
  </si>
  <si>
    <t>AMZN Mktp US 2Y7ZV6CP1</t>
  </si>
  <si>
    <t>All Safe Mini Storage</t>
  </si>
  <si>
    <t>101 GRANT RD</t>
  </si>
  <si>
    <t>360-6836646</t>
  </si>
  <si>
    <t>WWW.AEDEVERYWHERE.COM</t>
  </si>
  <si>
    <t>WWW.AEDEVERYW</t>
  </si>
  <si>
    <t>SCHIELDS TIRE SERVIC</t>
  </si>
  <si>
    <t>98 FRONT ST</t>
  </si>
  <si>
    <t>12771</t>
  </si>
  <si>
    <t>8458562818</t>
  </si>
  <si>
    <t>CDW GOVT #M143563</t>
  </si>
  <si>
    <t>NATIONAL FLUID POWER I</t>
  </si>
  <si>
    <t>523D FM 3179 RD</t>
  </si>
  <si>
    <t>281-222-2981</t>
  </si>
  <si>
    <t>77340</t>
  </si>
  <si>
    <t>2812222981</t>
  </si>
  <si>
    <t>Amazon.com 279CP6960</t>
  </si>
  <si>
    <t>AMZN Mktp US 275115HX2</t>
  </si>
  <si>
    <t>WORLD SCIENTIFIC</t>
  </si>
  <si>
    <t>27 WARREN ST</t>
  </si>
  <si>
    <t>201-487-9655</t>
  </si>
  <si>
    <t>2014879655</t>
  </si>
  <si>
    <t>1 ENERGY PL</t>
  </si>
  <si>
    <t>AMAZON.COM 2712K4HZ2 AMZN</t>
  </si>
  <si>
    <t>AMZN Mktp US 276FX89Y0</t>
  </si>
  <si>
    <t>AMZN Mktp US 274B73502</t>
  </si>
  <si>
    <t>AMZN Mktp US 278T25W41</t>
  </si>
  <si>
    <t>AMZN Mktp US 2754J65G2</t>
  </si>
  <si>
    <t>HIGHWAY 278 E</t>
  </si>
  <si>
    <t>KINSMAN GARDEN CO., INC.</t>
  </si>
  <si>
    <t>CDW GOVT #AS1Z</t>
  </si>
  <si>
    <t>AMZN Mktp US 2Y09L8CU1</t>
  </si>
  <si>
    <t>AMZN Mktp US 273SV9WZ1</t>
  </si>
  <si>
    <t>AMZN Mktp US 275MZ8HB2</t>
  </si>
  <si>
    <t>FEDEX 97363833</t>
  </si>
  <si>
    <t>ADVANCE AUTO PARTS #5864</t>
  </si>
  <si>
    <t>1190 BRIDGE ST</t>
  </si>
  <si>
    <t>9784582223</t>
  </si>
  <si>
    <t>FEDEX 426966041</t>
  </si>
  <si>
    <t>FERGUSON ENT 1142</t>
  </si>
  <si>
    <t>81925 INDUSTRIAL PL</t>
  </si>
  <si>
    <t>7603471895</t>
  </si>
  <si>
    <t>Amazon.com 277WY3940</t>
  </si>
  <si>
    <t>Amazon.com 272P32WZ1</t>
  </si>
  <si>
    <t>Amazon.com 272A02I30</t>
  </si>
  <si>
    <t>AMZN Mktp US 275AW0YC1</t>
  </si>
  <si>
    <t>SEA STORE &amp; DELI</t>
  </si>
  <si>
    <t>74-425 KEALAKEHE PKWY</t>
  </si>
  <si>
    <t>AMAZON.COM 278J785Q2 AMZN</t>
  </si>
  <si>
    <t>AMZN Mktp US 274YM0HI2</t>
  </si>
  <si>
    <t>AMZN Mktp US 2705N2H72</t>
  </si>
  <si>
    <t>AMZN Mktp US 270X39WV1</t>
  </si>
  <si>
    <t>AMAZON.COM 272JR7MK2 AMZN</t>
  </si>
  <si>
    <t>AMZN Mktp US 2Y5FM3CO1</t>
  </si>
  <si>
    <t>FEDEX 64985905</t>
  </si>
  <si>
    <t>RIO GRANDE VILLAGE 160412</t>
  </si>
  <si>
    <t>MILLER'S SUPPLY INC</t>
  </si>
  <si>
    <t>AMZN Mktp US 273JU4IA0</t>
  </si>
  <si>
    <t>FEDEX 816461916773</t>
  </si>
  <si>
    <t>ROBBINS SAFE AND LOCK SER</t>
  </si>
  <si>
    <t>1115 SW MILITARY DR STE 106</t>
  </si>
  <si>
    <t>2109234381</t>
  </si>
  <si>
    <t>AMZN Mktp US 279VL0IL0</t>
  </si>
  <si>
    <t>AMZN Mktp US 274NR1WE1</t>
  </si>
  <si>
    <t>AMZN Mktp US 273L27Y71</t>
  </si>
  <si>
    <t>INTEGRATION PARTNERS</t>
  </si>
  <si>
    <t>12 HARTWELL AVE</t>
  </si>
  <si>
    <t>AMZN Mktp US 270SK1UV0</t>
  </si>
  <si>
    <t>AMZN Mktp US 2755D1WG1</t>
  </si>
  <si>
    <t>AMZN Mktp US 271OA4940</t>
  </si>
  <si>
    <t>BOBS SEWING  VACUUM NW</t>
  </si>
  <si>
    <t>3551 NM 528 NW</t>
  </si>
  <si>
    <t>AMZN Mktp US 271YF3YW1</t>
  </si>
  <si>
    <t>FEDEX 94940639</t>
  </si>
  <si>
    <t>53 MCGARRY BLVD</t>
  </si>
  <si>
    <t>AMZN Mktp US 273NG1U00</t>
  </si>
  <si>
    <t>PAYPAL  WOLOMANUFAC</t>
  </si>
  <si>
    <t>1 SAXWOOD ST</t>
  </si>
  <si>
    <t>AB SECURITY LOCK AND SAFE</t>
  </si>
  <si>
    <t>5728 TROWBRIDGE DR</t>
  </si>
  <si>
    <t>915-771-6911</t>
  </si>
  <si>
    <t>9157716911</t>
  </si>
  <si>
    <t>FEDEX 94920880</t>
  </si>
  <si>
    <t>AMZN Mktp US 274KV7U30</t>
  </si>
  <si>
    <t>STAPLS7341487553000001</t>
  </si>
  <si>
    <t>AMZN Mktp US 273QN7WH1</t>
  </si>
  <si>
    <t>FEDEX 815252764670</t>
  </si>
  <si>
    <t>PAYPAL  OCEANSUNMAN</t>
  </si>
  <si>
    <t>105 MAXESS RD</t>
  </si>
  <si>
    <t>631-693-1057</t>
  </si>
  <si>
    <t>STAPLS7341212926000003</t>
  </si>
  <si>
    <t>AMZN Mktp US 271HU1YE1</t>
  </si>
  <si>
    <t>IN  RECREATION PUBLICATIO</t>
  </si>
  <si>
    <t>775-3535100</t>
  </si>
  <si>
    <t>ASPHALT STREETSBORO MOTO</t>
  </si>
  <si>
    <t>8505 STATE ROUTE 14</t>
  </si>
  <si>
    <t>3306263401</t>
  </si>
  <si>
    <t>AMZN Mktp US 279LP8H92</t>
  </si>
  <si>
    <t>FEDEX 774909985408</t>
  </si>
  <si>
    <t>C &amp; D WHOLESALE INC</t>
  </si>
  <si>
    <t>AMZN Mktp US 277JD1WY1</t>
  </si>
  <si>
    <t>AMZN Mktp US 275KM7U00</t>
  </si>
  <si>
    <t>AMZN Mktp US 2781H65T2</t>
  </si>
  <si>
    <t>AMZN Mktp US 274MX95A2</t>
  </si>
  <si>
    <t>AMZN Mktp US 271448512</t>
  </si>
  <si>
    <t>FEDEX 97370879</t>
  </si>
  <si>
    <t>AMZN MKTP US 276QY75O2 AM</t>
  </si>
  <si>
    <t>PETER FULLER CAR RENTAL</t>
  </si>
  <si>
    <t>20 COOLIDGE AVE</t>
  </si>
  <si>
    <t>AMZN Mktp US 278G43U70</t>
  </si>
  <si>
    <t>AMZN Mktp US 276DC2WJ1</t>
  </si>
  <si>
    <t>AMAZON.COM 273GB3UC0 AMZN</t>
  </si>
  <si>
    <t>AMZN Mktp US 278577U90</t>
  </si>
  <si>
    <t>IN  MILLWORK COMPONENTS L</t>
  </si>
  <si>
    <t>504-4274077</t>
  </si>
  <si>
    <t>AMZN Mktp US 276GS7W51</t>
  </si>
  <si>
    <t>LACKAWAXEN TOWNSHIP</t>
  </si>
  <si>
    <t>169 URBAN RD</t>
  </si>
  <si>
    <t>570-685-7288</t>
  </si>
  <si>
    <t>AMZN Mktp US 272VA65T2</t>
  </si>
  <si>
    <t>AMAZON.COM 277V04IY0 AMZN</t>
  </si>
  <si>
    <t>AMZN Mktp US 278ZE1U90</t>
  </si>
  <si>
    <t>AMAZON.COM 272AZ5HE2 AMZN</t>
  </si>
  <si>
    <t>RECOLOGY OF THE COAST</t>
  </si>
  <si>
    <t>2305 PALMETTO AVE</t>
  </si>
  <si>
    <t>650-355-9000</t>
  </si>
  <si>
    <t>94044</t>
  </si>
  <si>
    <t>6503559000</t>
  </si>
  <si>
    <t>USPS PO 5840000165</t>
  </si>
  <si>
    <t>1 CHALAN KANOA VLG</t>
  </si>
  <si>
    <t>PP GENNISHEYOT</t>
  </si>
  <si>
    <t>732-739-1961</t>
  </si>
  <si>
    <t>GEARHEADZ AUTO SHOP</t>
  </si>
  <si>
    <t>1626 W BROADWAY AVE</t>
  </si>
  <si>
    <t>580-622-3041</t>
  </si>
  <si>
    <t>SQ  PACIFIC FIRE PROTECTI</t>
  </si>
  <si>
    <t>White City</t>
  </si>
  <si>
    <t>O'REILLY AUTO PARTS 2825</t>
  </si>
  <si>
    <t>4969 E KINGS CANYON RD</t>
  </si>
  <si>
    <t>STAPLS7340862379000004</t>
  </si>
  <si>
    <t>HOBBY-LOBBY #809</t>
  </si>
  <si>
    <t>1300 W MALONEY AVE STE B</t>
  </si>
  <si>
    <t>AMZN MKTP US 2Y12A5CD1 AM</t>
  </si>
  <si>
    <t>180 HEGENBERGER LOOP</t>
  </si>
  <si>
    <t>FEDEX 94909212</t>
  </si>
  <si>
    <t>FEDEX 426889350</t>
  </si>
  <si>
    <t>ADVANCED SAFETY &amp; INDUSTR</t>
  </si>
  <si>
    <t>5714 EDMONDSON PIKE STE 2C</t>
  </si>
  <si>
    <t>615-2838794</t>
  </si>
  <si>
    <t>AMZN Mktp US 277VG8WM1</t>
  </si>
  <si>
    <t>CDW GOVT #M147374</t>
  </si>
  <si>
    <t>FEDEX 94917170</t>
  </si>
  <si>
    <t>NTT TRAINING</t>
  </si>
  <si>
    <t>303-6499980</t>
  </si>
  <si>
    <t>3036499980</t>
  </si>
  <si>
    <t>CSESCO INC</t>
  </si>
  <si>
    <t>830 NORTHPOINTE CIR</t>
  </si>
  <si>
    <t>801-2924404</t>
  </si>
  <si>
    <t>AMAZON.COM 279L069S0 AMZN</t>
  </si>
  <si>
    <t>SALES@EPICFIREAZ.COM</t>
  </si>
  <si>
    <t>6152 E 22ND ST</t>
  </si>
  <si>
    <t>EPICFIREAZ.CO</t>
  </si>
  <si>
    <t>AMZN Mktp US 277S97Y31</t>
  </si>
  <si>
    <t>FEDEX 426990831</t>
  </si>
  <si>
    <t>FEDEX 94917172</t>
  </si>
  <si>
    <t>FEDEX 94917173</t>
  </si>
  <si>
    <t>AMZN Mktp US 271OW4YO1</t>
  </si>
  <si>
    <t>AMZN Mktp US 270PN2UG0</t>
  </si>
  <si>
    <t>AMZN Mktp US 275257572</t>
  </si>
  <si>
    <t>FEDEX 284755222173</t>
  </si>
  <si>
    <t>SILKYSAWS.COM</t>
  </si>
  <si>
    <t>PAYPAL  ELLIEMHOFFMAN</t>
  </si>
  <si>
    <t>AMAZON.COM 271YW8HJ2 AMZN</t>
  </si>
  <si>
    <t>POWERAPPS911 TRAINING</t>
  </si>
  <si>
    <t>3116 W US HIGHWAY 22 AND 3</t>
  </si>
  <si>
    <t>WWW.POWERAPPS</t>
  </si>
  <si>
    <t>AMZN Mktp US 276AE9WP1</t>
  </si>
  <si>
    <t>PAYPAL  CARMELBOWMAN</t>
  </si>
  <si>
    <t>FEDEX 774903029552</t>
  </si>
  <si>
    <t>AMZN Mktp US 2774A8UZ0</t>
  </si>
  <si>
    <t>AMZN Mktp US 275OA5940</t>
  </si>
  <si>
    <t>B13-1515 MATHESON BLVD E</t>
  </si>
  <si>
    <t>AMZN Mktp US 278QW4IN0</t>
  </si>
  <si>
    <t>VCN WYDSHELPDESK</t>
  </si>
  <si>
    <t>AMZN Mktp US 273S28IK0</t>
  </si>
  <si>
    <t>BEERS HARLEY- DAVIDSON</t>
  </si>
  <si>
    <t>2028 W HIGHWAY 40</t>
  </si>
  <si>
    <t>AMZN Mktp US 279OB4UT0</t>
  </si>
  <si>
    <t>DENVER FLUID SYSTEM TECH</t>
  </si>
  <si>
    <t>9500 W 49TH AVE STE D103</t>
  </si>
  <si>
    <t>303-232-8844</t>
  </si>
  <si>
    <t>3032328844</t>
  </si>
  <si>
    <t>ALL SEASONS CDL</t>
  </si>
  <si>
    <t>425 JOHN DEERE DR</t>
  </si>
  <si>
    <t>970-6908846</t>
  </si>
  <si>
    <t>9706908846</t>
  </si>
  <si>
    <t>AAAR ONLINE</t>
  </si>
  <si>
    <t>11130 SUNRISE VALLEY DR</t>
  </si>
  <si>
    <t>703-437-4377</t>
  </si>
  <si>
    <t>7034374377</t>
  </si>
  <si>
    <t>FEDEX 94919488</t>
  </si>
  <si>
    <t>FEDEX 64992366</t>
  </si>
  <si>
    <t>AMZN Mktp US 270C19U30</t>
  </si>
  <si>
    <t>CRYSTAL BRITE LAUNDRY</t>
  </si>
  <si>
    <t>126 N PINON DR</t>
  </si>
  <si>
    <t>9705640551</t>
  </si>
  <si>
    <t>DUBBERLYS GLASS SHOP INC</t>
  </si>
  <si>
    <t>E HIGHWAY AVE</t>
  </si>
  <si>
    <t>LH MANUFACTURING CO</t>
  </si>
  <si>
    <t>410 6TH ST SE</t>
  </si>
  <si>
    <t>701-663-9821</t>
  </si>
  <si>
    <t>FEDEX 427030765</t>
  </si>
  <si>
    <t>AMZN Mktp US 2705Y6IM0</t>
  </si>
  <si>
    <t>WHITE CAP #074</t>
  </si>
  <si>
    <t>28065 DIAZ ROAD</t>
  </si>
  <si>
    <t>AMZN Mktp US 273D53HA2</t>
  </si>
  <si>
    <t>FEDEX 426885221</t>
  </si>
  <si>
    <t>STAPLS7339094567002001</t>
  </si>
  <si>
    <t>WWW.BLUFFDWELLINGS.COM</t>
  </si>
  <si>
    <t>2625 US-191</t>
  </si>
  <si>
    <t>WWW.BLUFFDWEL</t>
  </si>
  <si>
    <t>84512</t>
  </si>
  <si>
    <t>TRACTOR SUPPLY #2435</t>
  </si>
  <si>
    <t>135 HAMPTON HOUSE RD</t>
  </si>
  <si>
    <t>SHARPSBURG PIKE LIBERTY</t>
  </si>
  <si>
    <t>10524 SHARPSBURG PIKE</t>
  </si>
  <si>
    <t>240-4694253</t>
  </si>
  <si>
    <t>2534052661</t>
  </si>
  <si>
    <t>MCLANE</t>
  </si>
  <si>
    <t>NPS P AK DENA INTERP MSLC</t>
  </si>
  <si>
    <t>AMZN Mktp US 2758F3WX1</t>
  </si>
  <si>
    <t>MGTCON211013145334</t>
  </si>
  <si>
    <t>FEDEX 426890989</t>
  </si>
  <si>
    <t>AMZN Mktp US 279IA7UQ0</t>
  </si>
  <si>
    <t>FREEMAN GAS &amp; ELEC - 2</t>
  </si>
  <si>
    <t>3802 CHEROKEE AVE</t>
  </si>
  <si>
    <t>585-2043139</t>
  </si>
  <si>
    <t>5852043139</t>
  </si>
  <si>
    <t>AMZN Mktp US 2733J79M0</t>
  </si>
  <si>
    <t>AMERICAN COMPACTOR INC.</t>
  </si>
  <si>
    <t>419-522-9550</t>
  </si>
  <si>
    <t>44901</t>
  </si>
  <si>
    <t>RICHMOND ROD AND GUN C</t>
  </si>
  <si>
    <t>3155 GOODRICK AVE</t>
  </si>
  <si>
    <t>510-9659267</t>
  </si>
  <si>
    <t>PAYPAL  REDSTAR INC</t>
  </si>
  <si>
    <t>AMZN Mktp US 2744V49F0</t>
  </si>
  <si>
    <t>FEDEX 94940086</t>
  </si>
  <si>
    <t>AMZN Mktp US 275T719B0</t>
  </si>
  <si>
    <t>FEDEX 284853748707</t>
  </si>
  <si>
    <t>BADGER BUILDING KALISPELL</t>
  </si>
  <si>
    <t>2930 US HIGHWAY 2 E</t>
  </si>
  <si>
    <t>4067553820</t>
  </si>
  <si>
    <t>CDW GOVT #ADMIN</t>
  </si>
  <si>
    <t>Amazon.com 273MG0RG0</t>
  </si>
  <si>
    <t>AMAZON.COM 2Y7CR7OS0 AMZN</t>
  </si>
  <si>
    <t>AMZN Mktp US 2Y9PT6O51</t>
  </si>
  <si>
    <t>AMZN Mktp US 275607912</t>
  </si>
  <si>
    <t>AMAZON.COM 2Y4TF8NC1 AMZN</t>
  </si>
  <si>
    <t>SHERWIN WILLIAMS 708121</t>
  </si>
  <si>
    <t>PARKING CONCEPTS INC LOC</t>
  </si>
  <si>
    <t>AMZN Mktp US 272UG0QE2</t>
  </si>
  <si>
    <t>AMZN Mktp US 2Y1K92410</t>
  </si>
  <si>
    <t>AMZN Mktp US 278406YT0</t>
  </si>
  <si>
    <t>AMZN Mktp US 272N87Q32</t>
  </si>
  <si>
    <t>AMZN Mktp US 270OB7B92</t>
  </si>
  <si>
    <t>AMZN Mktp US 2Y3877LY0</t>
  </si>
  <si>
    <t>IN  TRAIL OF FLORIDA'S IN</t>
  </si>
  <si>
    <t>904-5998663</t>
  </si>
  <si>
    <t>AMZN Mktp US 2Y8PQ2O90</t>
  </si>
  <si>
    <t>AMAZON.COM 2Y3EJ7N00 AMZN</t>
  </si>
  <si>
    <t>FEDEX 802246803139</t>
  </si>
  <si>
    <t>FEDEX 814869850834</t>
  </si>
  <si>
    <t>Amazon.com 2Y4PJ4NX1</t>
  </si>
  <si>
    <t>AMZN Mktp US 2Y2JQ7NC0</t>
  </si>
  <si>
    <t>FEDEX 802246803140</t>
  </si>
  <si>
    <t>AMZN Mktp US 2Y74Y9O90</t>
  </si>
  <si>
    <t>AMZN Mktp US 2784L5202</t>
  </si>
  <si>
    <t>FEDEX 94956637</t>
  </si>
  <si>
    <t>THE LEADERSHIP COLLI</t>
  </si>
  <si>
    <t>WWW.FLYINGCROSS.COM</t>
  </si>
  <si>
    <t>513-792-1607</t>
  </si>
  <si>
    <t>AMZN Mktp US 2Y5Z503A0</t>
  </si>
  <si>
    <t>AMZN Mktp US 273WA5DT2</t>
  </si>
  <si>
    <t>AMZN Mktp US 2Y47M9CJ0</t>
  </si>
  <si>
    <t>THE HOME DEPOT #6655</t>
  </si>
  <si>
    <t>AMZN Mktp US 270P37RB0</t>
  </si>
  <si>
    <t>AMZN Mktp US 2Y1QQ9OS1</t>
  </si>
  <si>
    <t>AMZN Mktp US 278F759W2</t>
  </si>
  <si>
    <t>207-282-2550</t>
  </si>
  <si>
    <t>AMZN Mktp US 2Y08M33R1</t>
  </si>
  <si>
    <t>AMZN Mktp US 2Y2WZ2FB1</t>
  </si>
  <si>
    <t>FEDEX 65019590</t>
  </si>
  <si>
    <t>AMZN MKTP US 270XL4WD0 AM</t>
  </si>
  <si>
    <t>907-563-3773</t>
  </si>
  <si>
    <t>FEDEX 94950680</t>
  </si>
  <si>
    <t>Amazon.com 2723Y9642</t>
  </si>
  <si>
    <t>AMAZON.COM 276WP0Q12 AMZN</t>
  </si>
  <si>
    <t>AMAZON.COM 2Y7N96FS1 AMZN</t>
  </si>
  <si>
    <t>AMZN Mktp US 2Y69F4OS1</t>
  </si>
  <si>
    <t>NI STATE PAYPORT</t>
  </si>
  <si>
    <t>FEDEX 65008859</t>
  </si>
  <si>
    <t>ALLFUSES.COM</t>
  </si>
  <si>
    <t>FEDEX 94956060</t>
  </si>
  <si>
    <t>AMZN Mktp US 2Y4EB8NF1</t>
  </si>
  <si>
    <t>AMZN Mktp US 278PO2202</t>
  </si>
  <si>
    <t>AMZN Mktp US 2Y33X5FZ0</t>
  </si>
  <si>
    <t>AMZN Mktp US 2Y0O96L51</t>
  </si>
  <si>
    <t>FEDEX 774861129691</t>
  </si>
  <si>
    <t>WAL-MART #0299</t>
  </si>
  <si>
    <t>AMZN Mktp US 2724D0WL0</t>
  </si>
  <si>
    <t>UPEX LLC 03c2f9d1</t>
  </si>
  <si>
    <t>435-896-8486</t>
  </si>
  <si>
    <t>FEDEX 774902467845</t>
  </si>
  <si>
    <t>FEDEX 774902485318</t>
  </si>
  <si>
    <t>AMZN Mktp US 272YC3KS2</t>
  </si>
  <si>
    <t>Amazon.com 273ON2QO2</t>
  </si>
  <si>
    <t>FEDEX 97672213</t>
  </si>
  <si>
    <t>RE MICHEL 139 EBENSBURG</t>
  </si>
  <si>
    <t>AMZN Mktp US 277N43R50</t>
  </si>
  <si>
    <t>FEDEX 94950731</t>
  </si>
  <si>
    <t>U-HAUL MOVING &amp; STORAGE O</t>
  </si>
  <si>
    <t>AMZN Mktp US 2Y1IJ2ZX1</t>
  </si>
  <si>
    <t>FEDEX 791190221914</t>
  </si>
  <si>
    <t>STAPLS7341586239000001</t>
  </si>
  <si>
    <t>FEDEX 426986016</t>
  </si>
  <si>
    <t>FEDEX 427103737</t>
  </si>
  <si>
    <t>RICHARDSON ELECTRIC AND P</t>
  </si>
  <si>
    <t>AMAZON.COM 2Y7NO2Z31 AMZN</t>
  </si>
  <si>
    <t>AMZN Mktp US 2Y97I34Q1</t>
  </si>
  <si>
    <t>AMZN Mktp US 275OW4WX0</t>
  </si>
  <si>
    <t>FEDEX 774951945750</t>
  </si>
  <si>
    <t>AMZN MKTP US 271QB88U2 AM</t>
  </si>
  <si>
    <t>AMAZON.COM 2Y9076T51 AMZN</t>
  </si>
  <si>
    <t>STAPLS7341598051000001</t>
  </si>
  <si>
    <t>FEDEX 427319115</t>
  </si>
  <si>
    <t>AMZN Mktp US 2Y9EG2LJ1</t>
  </si>
  <si>
    <t>AMZN Mktp US 2Y0B49OS1</t>
  </si>
  <si>
    <t>AMAZON.COM 274RP32Z2 AMZN</t>
  </si>
  <si>
    <t>AMZN Mktp US 2Y78B8Z51</t>
  </si>
  <si>
    <t>AMZN Mktp US 2Y4X37LM1</t>
  </si>
  <si>
    <t>BASS PRO STORE MIAMI, FL</t>
  </si>
  <si>
    <t>Amazon.com 279ET1W00</t>
  </si>
  <si>
    <t>FEDEX 774908325833</t>
  </si>
  <si>
    <t>SKAGWAY STORAGE CO</t>
  </si>
  <si>
    <t>907-9832933</t>
  </si>
  <si>
    <t>WYNDHAM VISALIA</t>
  </si>
  <si>
    <t>FS  telestream.net</t>
  </si>
  <si>
    <t>AMZN Mktp US 2Y3LR0441</t>
  </si>
  <si>
    <t>AMZN Mktp US 2Y2WE4Z40</t>
  </si>
  <si>
    <t>AMZN Mktp US 2Y92X0OM1</t>
  </si>
  <si>
    <t>Amazon.com 2Y4BW4LN1</t>
  </si>
  <si>
    <t>CBT LARSON WASTE</t>
  </si>
  <si>
    <t>AMZN MKTP US 275IM4QZ2 AM</t>
  </si>
  <si>
    <t>AMZN Mktp US 2Y4MG7411</t>
  </si>
  <si>
    <t>HELICOPTER ASSOCIATION IN</t>
  </si>
  <si>
    <t>703-683-4646</t>
  </si>
  <si>
    <t>STAPLS7341610470000001</t>
  </si>
  <si>
    <t>Amazon.com 279SU48A2</t>
  </si>
  <si>
    <t>GATE SOLUTIONS</t>
  </si>
  <si>
    <t>AMZN Mktp US 271GS38P2</t>
  </si>
  <si>
    <t>UBER SCUUTER</t>
  </si>
  <si>
    <t>SP   RETROSPEC.COM</t>
  </si>
  <si>
    <t>HTTPSWESTRIDG</t>
  </si>
  <si>
    <t>FEDEX 65005665</t>
  </si>
  <si>
    <t>AMAZON.COM 2Y0JT2F30 AMZN</t>
  </si>
  <si>
    <t>MOUNTAIN VALLEY GROWERS</t>
  </si>
  <si>
    <t>559-3382775</t>
  </si>
  <si>
    <t>301-497-2602</t>
  </si>
  <si>
    <t>SP   CYBERBIKE VIA COP</t>
  </si>
  <si>
    <t>HTTPSCYBERBIK</t>
  </si>
  <si>
    <t>zoomescooters.com</t>
  </si>
  <si>
    <t>FEDEX 65008690</t>
  </si>
  <si>
    <t>CYRACOM- LLC</t>
  </si>
  <si>
    <t>520-7459447</t>
  </si>
  <si>
    <t>BEST BUY      00014662</t>
  </si>
  <si>
    <t>eBay O 27-07736-76386</t>
  </si>
  <si>
    <t>AMZN Mktp US 2Y2CM24Z1</t>
  </si>
  <si>
    <t>THOS SOMERVILLE CO FAIRFA</t>
  </si>
  <si>
    <t>703-3853743</t>
  </si>
  <si>
    <t>AMZN Mktp US 2Y3YT8O41</t>
  </si>
  <si>
    <t>AMZN Mktp US 2Y66H0CS0</t>
  </si>
  <si>
    <t>AMZN Mktp US 2Y0S27OJ1</t>
  </si>
  <si>
    <t>AMAZON.COM 271RA1SM2 AMZN</t>
  </si>
  <si>
    <t>AMAZON.COM 275RQ9SG2 AMZN</t>
  </si>
  <si>
    <t>AMAZON.COM 2Y2H04L11 AMZN</t>
  </si>
  <si>
    <t>AMZN Mktp US 2Y0W94LZ0</t>
  </si>
  <si>
    <t>AMZN Mktp US 277YE48I2</t>
  </si>
  <si>
    <t>THE HOME DEPOT 3504</t>
  </si>
  <si>
    <t>Amazon.com 273C98Q82</t>
  </si>
  <si>
    <t>PAYPAL  CALIFORNIAR</t>
  </si>
  <si>
    <t>FEDEX 427094269</t>
  </si>
  <si>
    <t>AMAZON.COM 279H47W40 AMZN</t>
  </si>
  <si>
    <t>SQ  ARMANDO SALDIVAR</t>
  </si>
  <si>
    <t>SOUTHERN STATES BEDFORD C</t>
  </si>
  <si>
    <t>540-5868201</t>
  </si>
  <si>
    <t>FEDEX 774961122531</t>
  </si>
  <si>
    <t>AMAZON.COM 2Y8CA1LF1 AMZN</t>
  </si>
  <si>
    <t>FEDEX 774961033249</t>
  </si>
  <si>
    <t>AMAZON.COM 279QQ9K92 AMZN</t>
  </si>
  <si>
    <t>FEDEX 284636125848</t>
  </si>
  <si>
    <t>AMZN Mktp US 279OX2YS0</t>
  </si>
  <si>
    <t>WWW.SOUTHLAND</t>
  </si>
  <si>
    <t>WM SUPERCENTER #1663</t>
  </si>
  <si>
    <t>FEDEX 94985760</t>
  </si>
  <si>
    <t>FEDEX 94985152</t>
  </si>
  <si>
    <t>AMZN Mktp US 2Y6834L80</t>
  </si>
  <si>
    <t>SAFETY SERVICES</t>
  </si>
  <si>
    <t>602-639-4802</t>
  </si>
  <si>
    <t>PAYPAL  NECISA</t>
  </si>
  <si>
    <t>AMZN Mktp US 270M57YF0</t>
  </si>
  <si>
    <t>AMZN Mktp US 2Y4GE8LH1</t>
  </si>
  <si>
    <t>FEDEX 774944203801</t>
  </si>
  <si>
    <t>AUTOZONE6391</t>
  </si>
  <si>
    <t>IN  SPARKS PLUMBING &amp; HEA</t>
  </si>
  <si>
    <t>970-5652601</t>
  </si>
  <si>
    <t>FLUID PINPOINTING SERV</t>
  </si>
  <si>
    <t>717-769-6495</t>
  </si>
  <si>
    <t>GRAND CANYON CAMPER VI</t>
  </si>
  <si>
    <t>423-638-8101</t>
  </si>
  <si>
    <t>707-242-5000</t>
  </si>
  <si>
    <t>AMZN Mktp US 2Y3B57C50</t>
  </si>
  <si>
    <t>301-8742560</t>
  </si>
  <si>
    <t>AMZN Mktp US 2Y06E1F01</t>
  </si>
  <si>
    <t>AMZN Mktp US 2Y8Q004K0</t>
  </si>
  <si>
    <t>FEDEX 774947977640</t>
  </si>
  <si>
    <t>AMZN Mktp US 2Y1KO1450</t>
  </si>
  <si>
    <t>AMZN Mktp US 2Y9QC8CM1</t>
  </si>
  <si>
    <t>FEDEX 94957575</t>
  </si>
  <si>
    <t>AMZN Mktp US 2Y0943LX0</t>
  </si>
  <si>
    <t>AMZN Mktp US 276IP7B02</t>
  </si>
  <si>
    <t>AMZN Mktp US 2Y5P02LN0</t>
  </si>
  <si>
    <t>AMZN Mktp US 2Y1EG8FT0</t>
  </si>
  <si>
    <t>AMAZON.COM 2Y3UO8CU0 AMZN</t>
  </si>
  <si>
    <t>FEDEX 94964860</t>
  </si>
  <si>
    <t>Amazon.com 2Y9781TF1</t>
  </si>
  <si>
    <t>THE HOME DEPOT #1007</t>
  </si>
  <si>
    <t>TANGO DOWN</t>
  </si>
  <si>
    <t>909-392-4757</t>
  </si>
  <si>
    <t>AMAZON.COM 278928QD2 AMZN</t>
  </si>
  <si>
    <t>SP   KAMIK</t>
  </si>
  <si>
    <t>HTTPSKAMIKOUT</t>
  </si>
  <si>
    <t>05468</t>
  </si>
  <si>
    <t>AMZN MKTP US 2Y0CK5C50 AM</t>
  </si>
  <si>
    <t>8003469284</t>
  </si>
  <si>
    <t>AMZN MKTP US 2Y3RZ7OM0 AM</t>
  </si>
  <si>
    <t>AMZN Mktp US 2747X4RS0</t>
  </si>
  <si>
    <t>928-7741969</t>
  </si>
  <si>
    <t>8777317467</t>
  </si>
  <si>
    <t>FEDEX 427381779</t>
  </si>
  <si>
    <t>FEDEX 427024170</t>
  </si>
  <si>
    <t>FEDEX 427128341</t>
  </si>
  <si>
    <t>FEDEX 427227751</t>
  </si>
  <si>
    <t>AMZN Mktp US 2Y55S8OV1</t>
  </si>
  <si>
    <t>FEDEX 427135212</t>
  </si>
  <si>
    <t>210-923-4381</t>
  </si>
  <si>
    <t>FEDEX 810655964538</t>
  </si>
  <si>
    <t>FEDEX 94951470</t>
  </si>
  <si>
    <t>OSC-MRO</t>
  </si>
  <si>
    <t>AMZN Mktp US 274A35W60</t>
  </si>
  <si>
    <t>FEDEX 427088315</t>
  </si>
  <si>
    <t>FEDEX 94950981</t>
  </si>
  <si>
    <t>FEDEX 94950959</t>
  </si>
  <si>
    <t>5707064124</t>
  </si>
  <si>
    <t>FEDEX 94952617</t>
  </si>
  <si>
    <t>Amazon.com 276QU1RM0</t>
  </si>
  <si>
    <t>AMZN Mktp US 2Y3HP4CI1</t>
  </si>
  <si>
    <t>UPS 1ZTB047K0306227521</t>
  </si>
  <si>
    <t>FEDEX 94989918</t>
  </si>
  <si>
    <t>Amazon.com 2Y5SN6FY1</t>
  </si>
  <si>
    <t>AMZN Mktp US 2758766Y2</t>
  </si>
  <si>
    <t>AMZN Mktp US 2Y7S70TJ1</t>
  </si>
  <si>
    <t>FEDEX 64983824</t>
  </si>
  <si>
    <t>AMZN Mktp US 2787S6DV2</t>
  </si>
  <si>
    <t>AMAZON.COM 2Y39F1CM0 AMZN</t>
  </si>
  <si>
    <t>FEDEX 65008090</t>
  </si>
  <si>
    <t>AMAZON.COM 2717N6WX0 AMZN</t>
  </si>
  <si>
    <t>SMORE.COM</t>
  </si>
  <si>
    <t>AMZN Mktp US 2Y84N1OK0</t>
  </si>
  <si>
    <t>3619373930</t>
  </si>
  <si>
    <t>AMZN Mktp US 2Y43I3NZ1</t>
  </si>
  <si>
    <t>ASHLEY FURNITURE HOME STO</t>
  </si>
  <si>
    <t>208-524-8400</t>
  </si>
  <si>
    <t>Amazon.com 2Y3SL2FS1</t>
  </si>
  <si>
    <t>FEDEX 426964215</t>
  </si>
  <si>
    <t>AMZN Mktp US 272WA9QV2</t>
  </si>
  <si>
    <t>HOMEGOODS #0067</t>
  </si>
  <si>
    <t>252-728-6004</t>
  </si>
  <si>
    <t>Amazon Prime 2768G0DP2</t>
  </si>
  <si>
    <t>FEDEX 774929677723</t>
  </si>
  <si>
    <t>FEDEX 774929678259</t>
  </si>
  <si>
    <t>AMZN Mktp US 2Y03P3CA1</t>
  </si>
  <si>
    <t>FEDEX 64979089</t>
  </si>
  <si>
    <t>AMZN Mktp US 2Y8AQ2FC0</t>
  </si>
  <si>
    <t>NAPA STORE 4562002</t>
  </si>
  <si>
    <t>MGTCON211015080136</t>
  </si>
  <si>
    <t>AMZN Mktp US 272G40R80</t>
  </si>
  <si>
    <t>AMZN Mktp US 272AO5W10</t>
  </si>
  <si>
    <t>AMZN Mktp US 274WW28C2</t>
  </si>
  <si>
    <t>NAPA STORE 4562001</t>
  </si>
  <si>
    <t>FEDEX 284898076563</t>
  </si>
  <si>
    <t>AMZN Mktp US 277QH9Y10</t>
  </si>
  <si>
    <t>AMZN Mktp US 2Y0J25C11</t>
  </si>
  <si>
    <t>FEDEX 814225661922</t>
  </si>
  <si>
    <t>AMZN Mktp US 2Y71N43B1</t>
  </si>
  <si>
    <t>AMAZON.COM 2776P1Y40 AMZN</t>
  </si>
  <si>
    <t>AMZN Mktp US 271JI0QP2</t>
  </si>
  <si>
    <t>MICHIGAN MUSEUMS ASSOCIAT</t>
  </si>
  <si>
    <t>313-3347643</t>
  </si>
  <si>
    <t>49721</t>
  </si>
  <si>
    <t>8887980202</t>
  </si>
  <si>
    <t>SQ  UPPER NISQUALLY SPORT</t>
  </si>
  <si>
    <t>AMZN Mktp US 278RI8QU2</t>
  </si>
  <si>
    <t>AMZN MKTP US 2Y1O29OO1 AM</t>
  </si>
  <si>
    <t>AMZN Mktp US 2Y3238F11</t>
  </si>
  <si>
    <t>AMZN Mktp US 278542KT2</t>
  </si>
  <si>
    <t>FEDEX 94987890</t>
  </si>
  <si>
    <t>AMZN Mktp US 2Y0419C20</t>
  </si>
  <si>
    <t>Amazon.com 2Y12N3FZ0</t>
  </si>
  <si>
    <t>Amazon.com 2Y6VQ4301</t>
  </si>
  <si>
    <t>FEDEX 94996139</t>
  </si>
  <si>
    <t>Amazon.com 2Y0G20LR1</t>
  </si>
  <si>
    <t>AMZN Mktp US 272L74Q72</t>
  </si>
  <si>
    <t>FEDEX 427362303</t>
  </si>
  <si>
    <t>Amazon.com 271190RT0</t>
  </si>
  <si>
    <t>AMZN Mktp US 2782O5DZ2</t>
  </si>
  <si>
    <t>AMZN Mktp US 2Y7436NG1</t>
  </si>
  <si>
    <t>AMZN Mktp US 2720M0DU2</t>
  </si>
  <si>
    <t>AMZN Mktp US 272O85852</t>
  </si>
  <si>
    <t>AMZN Mktp US 2Y4NR5FT0</t>
  </si>
  <si>
    <t>Amazon.com 2Y7JN7LX0</t>
  </si>
  <si>
    <t>AMZN Mktp US 271HX2822</t>
  </si>
  <si>
    <t>Amazon.com 2Y51T5CG1</t>
  </si>
  <si>
    <t>TRACTOR SUPPLY #1262</t>
  </si>
  <si>
    <t>KEY'S CARPET CENTER</t>
  </si>
  <si>
    <t>423-8948660</t>
  </si>
  <si>
    <t>AMZN Mktp US 2Y79K5L81</t>
  </si>
  <si>
    <t>AMZN Mktp US 2Y2LB7ZZ1</t>
  </si>
  <si>
    <t>FEDEX 64986782</t>
  </si>
  <si>
    <t>THE HOME DEPOT #6351</t>
  </si>
  <si>
    <t>FEDEX 97664686</t>
  </si>
  <si>
    <t>SHERWIN WILLIAMS 708266</t>
  </si>
  <si>
    <t>Amazon.com 277UD0RP0</t>
  </si>
  <si>
    <t>FEDEX 472686626730</t>
  </si>
  <si>
    <t>FEDEX 472686626877</t>
  </si>
  <si>
    <t>AMZN Mktp US 2Y1TR5Z70</t>
  </si>
  <si>
    <t>AMAZON.COM 2Y5U124K1 AMZN</t>
  </si>
  <si>
    <t>AMZN Mktp US 2Y7EQ2FF1</t>
  </si>
  <si>
    <t>401-253-3840</t>
  </si>
  <si>
    <t>WALGREENS #9671</t>
  </si>
  <si>
    <t>Fibrecrete Preservation T</t>
  </si>
  <si>
    <t>336-7897259</t>
  </si>
  <si>
    <t>3367897259</t>
  </si>
  <si>
    <t>Amazon.com 277GL4RM0</t>
  </si>
  <si>
    <t>2085245871</t>
  </si>
  <si>
    <t>FEDEX 472686624863</t>
  </si>
  <si>
    <t>FEDEX 472686626855</t>
  </si>
  <si>
    <t>FEDEX 472686626969</t>
  </si>
  <si>
    <t>FEDEX 94964661</t>
  </si>
  <si>
    <t>FEDEX 472686626991</t>
  </si>
  <si>
    <t>AMZN Mktp US 2Y3AD9OM1</t>
  </si>
  <si>
    <t>FEDEX 472686626720</t>
  </si>
  <si>
    <t>AMZN Mktp US 2Y9D06FR1</t>
  </si>
  <si>
    <t>AMZN Mktp US 2733336J2</t>
  </si>
  <si>
    <t>FEDEX 427366978</t>
  </si>
  <si>
    <t>FEDEX 472686627005</t>
  </si>
  <si>
    <t>25TH STREET RECORDIN</t>
  </si>
  <si>
    <t>WWW.25THSTREE</t>
  </si>
  <si>
    <t>AMZN Mktp US 2731I8Q92</t>
  </si>
  <si>
    <t>AMZN Mktp US 2Y5U77L70</t>
  </si>
  <si>
    <t>FEDEX 472686627049</t>
  </si>
  <si>
    <t>AMAZON.COM 279TZ4D82 AMZN</t>
  </si>
  <si>
    <t>FEDEX 472686626947</t>
  </si>
  <si>
    <t>AMZN Mktp US 271I41RC0</t>
  </si>
  <si>
    <t>FEDEX 472686626811</t>
  </si>
  <si>
    <t>FREDS APPLIANCE BILLINGS</t>
  </si>
  <si>
    <t>FEDEX 94956912</t>
  </si>
  <si>
    <t>WAL-MART #5337</t>
  </si>
  <si>
    <t>SHELL OIL 10047765002</t>
  </si>
  <si>
    <t>AMZN Mktp US 2Y9LG3C30</t>
  </si>
  <si>
    <t>FEDEX 774901222723</t>
  </si>
  <si>
    <t>MARRIOTT VENTURA BEACH</t>
  </si>
  <si>
    <t>FEDEX 472686626899</t>
  </si>
  <si>
    <t>Amazon.com 270755SK2</t>
  </si>
  <si>
    <t>FEDEX 427229159</t>
  </si>
  <si>
    <t>FEDEX 192223807533</t>
  </si>
  <si>
    <t>AMAZON.COM 274CG3QC2 AMZN</t>
  </si>
  <si>
    <t>AMAZON.COM 2Y2AN14R0 AMZN</t>
  </si>
  <si>
    <t>FEDEX 472686626822</t>
  </si>
  <si>
    <t>AMZN Mktp US 273NM4Y10</t>
  </si>
  <si>
    <t>FEDEX 472686626888</t>
  </si>
  <si>
    <t>FEDEX 284650649246</t>
  </si>
  <si>
    <t>FEDEX 94990510</t>
  </si>
  <si>
    <t>AMAZON.COM 2Y3MM8ZO1 AMZN</t>
  </si>
  <si>
    <t>BACON UNIVERSAL MAUI</t>
  </si>
  <si>
    <t>FEDEX 869059223172</t>
  </si>
  <si>
    <t>AMZN Mktp US 2Y86D0L61</t>
  </si>
  <si>
    <t>FEDEX 472686626650</t>
  </si>
  <si>
    <t>FEDEX 472686627071</t>
  </si>
  <si>
    <t>FEDEX 472686627016</t>
  </si>
  <si>
    <t>FEDEX 472686626970</t>
  </si>
  <si>
    <t>IN  GLOBAL PACIFIC ENVIRO</t>
  </si>
  <si>
    <t>360-9934479</t>
  </si>
  <si>
    <t>FEDEX 94954491</t>
  </si>
  <si>
    <t>FEDEX 472686626914</t>
  </si>
  <si>
    <t>FEDEX 427001994</t>
  </si>
  <si>
    <t>AMZN Mktp US 2Y4LC6401</t>
  </si>
  <si>
    <t>FEDEX 774908480325</t>
  </si>
  <si>
    <t>AMZN Mktp US 2Y35R6N60</t>
  </si>
  <si>
    <t>AMZN Mktp US 2Y9OZ8LE0</t>
  </si>
  <si>
    <t>STANCHIONS.COM</t>
  </si>
  <si>
    <t>STANCHIONS.CO</t>
  </si>
  <si>
    <t>CITCO WATER</t>
  </si>
  <si>
    <t>304-523-3484</t>
  </si>
  <si>
    <t>25705</t>
  </si>
  <si>
    <t>Amazon.com 2Y9Y86480</t>
  </si>
  <si>
    <t>AMZN Mktp US 2Y5P30TM1</t>
  </si>
  <si>
    <t>Amazon.com 2Y2C18C20</t>
  </si>
  <si>
    <t>AMZN Mktp US 2Y6KQ5O11</t>
  </si>
  <si>
    <t>EFFICIENT PRODUCTS GRO</t>
  </si>
  <si>
    <t>510-332-6874</t>
  </si>
  <si>
    <t>AMZN Mktp US 276OL0S52</t>
  </si>
  <si>
    <t>AMZN Mktp US 2798K4W50</t>
  </si>
  <si>
    <t>Amazon.com 275I89RF0</t>
  </si>
  <si>
    <t>AMZN Mktp US 275DS7B92</t>
  </si>
  <si>
    <t>FEDEX 94979409</t>
  </si>
  <si>
    <t>Amazon.com 2Y75514M0</t>
  </si>
  <si>
    <t>TRI-BORO CONSTRUCTION</t>
  </si>
  <si>
    <t>DALLASTOWN</t>
  </si>
  <si>
    <t>17313</t>
  </si>
  <si>
    <t>DISCOUNT SNOW STAKES</t>
  </si>
  <si>
    <t>781-356-3311</t>
  </si>
  <si>
    <t>AMZN Mktp US 277QT46Y2</t>
  </si>
  <si>
    <t>AMZN Mktp US 2Y2HG0ZR1</t>
  </si>
  <si>
    <t>8886212010</t>
  </si>
  <si>
    <t>AMAZON.COM 2Y2KE1441 AMZN</t>
  </si>
  <si>
    <t>AMZN Mktp US 2Y8FB5NL0</t>
  </si>
  <si>
    <t>PRECISION - SAVANNAH</t>
  </si>
  <si>
    <t>31407</t>
  </si>
  <si>
    <t>FEDEX 94969075</t>
  </si>
  <si>
    <t>AMAZON.COM 2Y5ZF4NP0 AMZN</t>
  </si>
  <si>
    <t>AMZN Mktp US 270WH7W80</t>
  </si>
  <si>
    <t>AMAZON.COM 2745B0WU0 AMZN</t>
  </si>
  <si>
    <t>Amazon.com 2Y4SN6FE1</t>
  </si>
  <si>
    <t>Amazon.com 274BY5S22</t>
  </si>
  <si>
    <t>AMZN Mktp US 2Y8YX2FY0</t>
  </si>
  <si>
    <t>AMZN Mktp US 2Y65U0TF1</t>
  </si>
  <si>
    <t>FEDEX 94960698</t>
  </si>
  <si>
    <t>KROGER 255</t>
  </si>
  <si>
    <t>AMZN Mktp US 2Y3EJ4OF0</t>
  </si>
  <si>
    <t>8006130181</t>
  </si>
  <si>
    <t>FEDEX 472686626844</t>
  </si>
  <si>
    <t>505-863-9577</t>
  </si>
  <si>
    <t>FEDEX 815252764821</t>
  </si>
  <si>
    <t>AMZN Mktp US 2Y99H1F51</t>
  </si>
  <si>
    <t>AMZN Mktp US 2Y5YW3Z40</t>
  </si>
  <si>
    <t>FEDEX 472686626866</t>
  </si>
  <si>
    <t>AMZN Mktp US 2Y9RJ0471</t>
  </si>
  <si>
    <t>AMZN Mktp US 2757R92C2</t>
  </si>
  <si>
    <t>AMZN Mktp US 2Y8O08Z10</t>
  </si>
  <si>
    <t>FEDEX 472686626903</t>
  </si>
  <si>
    <t>AMZN Mktp US 2Y8ZD0LB0</t>
  </si>
  <si>
    <t>Amazon.com 2Y2FX34E1</t>
  </si>
  <si>
    <t>970-249-4924</t>
  </si>
  <si>
    <t>FEDEX 815252764979</t>
  </si>
  <si>
    <t>FEDEX 472686626833</t>
  </si>
  <si>
    <t>FEDEX 472686627038</t>
  </si>
  <si>
    <t>AMZN Mktp US 2Y9HW8OD1</t>
  </si>
  <si>
    <t>Amazon.com 2Y6UO9C20</t>
  </si>
  <si>
    <t>AMZN Mktp US 2Y8BV6JZ1</t>
  </si>
  <si>
    <t>EB SLAVE DWELLING PRO</t>
  </si>
  <si>
    <t>14441 W IL ROUTE 60</t>
  </si>
  <si>
    <t>475 MAIN ST STE 2A</t>
  </si>
  <si>
    <t>IN  FIRE FLEET MAINTENANC</t>
  </si>
  <si>
    <t>360-3176109</t>
  </si>
  <si>
    <t>AMZN Mktp US 2Y13T1JC0</t>
  </si>
  <si>
    <t>AMZN Mktp US 2Y4TF21M1</t>
  </si>
  <si>
    <t>643 S LAKE POWELL BLVD</t>
  </si>
  <si>
    <t>9286459000</t>
  </si>
  <si>
    <t>2455 PACES FERRY RD SE # C-17</t>
  </si>
  <si>
    <t>AMZN Mktp US 279K92I52</t>
  </si>
  <si>
    <t>IN  VIKING STEEL FABRICAT</t>
  </si>
  <si>
    <t>AMZN Mktp US 279XB5UM2</t>
  </si>
  <si>
    <t>AMZN Mktp US 2Y9UX9JQ0</t>
  </si>
  <si>
    <t>215 SE 7TH ST STE 166</t>
  </si>
  <si>
    <t>AMZN Mktp US 274DT2WN2</t>
  </si>
  <si>
    <t>AMZN Mktp US 2Y0AB71J1</t>
  </si>
  <si>
    <t>2002 8TH ST E UNIT D</t>
  </si>
  <si>
    <t>AMZN Mktp US 2Y6V760K1</t>
  </si>
  <si>
    <t>AMZN Mktp US 2Y56B1A61</t>
  </si>
  <si>
    <t>AMZN Mktp US 2Y7P573N0</t>
  </si>
  <si>
    <t>AMZN Mktp US 2Y9YS9JG0</t>
  </si>
  <si>
    <t>AMZN Mktp US 2Y11A31V1</t>
  </si>
  <si>
    <t>EQUIPMENT RENTALS AND SAL</t>
  </si>
  <si>
    <t>3606 ROUTE 9G</t>
  </si>
  <si>
    <t>213 REMI DR</t>
  </si>
  <si>
    <t>906-4826275</t>
  </si>
  <si>
    <t>AMAZON.COM 271IM1I82 AMZN</t>
  </si>
  <si>
    <t>AMZN Mktp US 276IY5I12</t>
  </si>
  <si>
    <t>AMZN Mktp US 2Y85L20S1</t>
  </si>
  <si>
    <t>AMZN Mktp US 2Y9ID8TE0</t>
  </si>
  <si>
    <t>702-293-1085</t>
  </si>
  <si>
    <t>CARTER MACHINERY 12</t>
  </si>
  <si>
    <t>721 INDUSTRIAL RD</t>
  </si>
  <si>
    <t>CDW GOVT #M311857</t>
  </si>
  <si>
    <t>AMZN Mktp US 2Y6V75E31</t>
  </si>
  <si>
    <t>AMZN Mktp US 276W81RM2</t>
  </si>
  <si>
    <t>31863 DAIRY-BONANZA HWY</t>
  </si>
  <si>
    <t>5415451820</t>
  </si>
  <si>
    <t>REGISTRANT  AGIC EDUCA</t>
  </si>
  <si>
    <t>WWW.ORGANIZED</t>
  </si>
  <si>
    <t>Amazon.com 2Y33H8TR0</t>
  </si>
  <si>
    <t>Amazon.com 2Y65631B1</t>
  </si>
  <si>
    <t>SP   PRECOR HOME FITNE</t>
  </si>
  <si>
    <t>HTTPSPRECORHO</t>
  </si>
  <si>
    <t>AMZN Mktp US 2Y5539TS0</t>
  </si>
  <si>
    <t>AMZN Mktp US 276KU7UQ2</t>
  </si>
  <si>
    <t>COPIER SUPPLY STORE COM</t>
  </si>
  <si>
    <t>4081 SW 47TH AVE STE 18</t>
  </si>
  <si>
    <t>954-584-8497</t>
  </si>
  <si>
    <t>9545848497</t>
  </si>
  <si>
    <t>AMZN Mktp US 2Y14P8AY1</t>
  </si>
  <si>
    <t>AMZN Mktp US 2Y9WF7AZ0</t>
  </si>
  <si>
    <t>PAYPAL  GILLRUSSELL</t>
  </si>
  <si>
    <t>Amazon.com 2Y9V50AM1</t>
  </si>
  <si>
    <t>920 36 ST NE</t>
  </si>
  <si>
    <t>PESTNOW</t>
  </si>
  <si>
    <t>WWW.PESTNOW.C</t>
  </si>
  <si>
    <t>Amazon.com 2Y2K43TV0</t>
  </si>
  <si>
    <t>AMZN Mktp US 276UG0IP2</t>
  </si>
  <si>
    <t>1100 L ST</t>
  </si>
  <si>
    <t>AMZN Mktp US 2Y1YH6E01</t>
  </si>
  <si>
    <t>AMZN Mktp US 2Y8ZE3TU0</t>
  </si>
  <si>
    <t>AMZN Mktp US 2Y2292ER1</t>
  </si>
  <si>
    <t>COLWELL DIESEL SERVICE</t>
  </si>
  <si>
    <t>192 DOWNEAST HWY</t>
  </si>
  <si>
    <t>2076677146</t>
  </si>
  <si>
    <t>AMAZON.COM 2Y4QC1JA0 AMZN</t>
  </si>
  <si>
    <t>AMAZON.COM 2Y9MK6EL1 AMZN</t>
  </si>
  <si>
    <t>Amazon.com 274CY8W02</t>
  </si>
  <si>
    <t>Lynden</t>
  </si>
  <si>
    <t>AMZN Mktp US 277I27WN2</t>
  </si>
  <si>
    <t>TARGET        00002980</t>
  </si>
  <si>
    <t>4200 E MAIN ST</t>
  </si>
  <si>
    <t>Amazon.com 2Y99O6EW1</t>
  </si>
  <si>
    <t>EB 2021 TRUCK AMP TRA</t>
  </si>
  <si>
    <t>AMZN Mktp US 2750P7W92</t>
  </si>
  <si>
    <t>AMZN Mktp US 2Y8XK1AD0</t>
  </si>
  <si>
    <t>AMZN Mktp US 2738C6IK2</t>
  </si>
  <si>
    <t>9072797594</t>
  </si>
  <si>
    <t>AMZN Mktp US 2Y3JI8EF1</t>
  </si>
  <si>
    <t>BESTBUYCOM806505705761</t>
  </si>
  <si>
    <t>AMAZON.COM 271MK8RH2 AMZN</t>
  </si>
  <si>
    <t>AMZN Mktp US 2Y7PI7J50</t>
  </si>
  <si>
    <t>CDW GOVT #M277992</t>
  </si>
  <si>
    <t>AMZN Mktp US 2Y5K38350</t>
  </si>
  <si>
    <t>IN  QUAD-STATE AIR COMPRE</t>
  </si>
  <si>
    <t>717-5979153</t>
  </si>
  <si>
    <t>AMAZON.COM 271C41IC2 AMZN</t>
  </si>
  <si>
    <t>AMZN Mktp US 2Y1H15J30</t>
  </si>
  <si>
    <t>WILSON MACHINE &amp; WELDIN</t>
  </si>
  <si>
    <t>5760 US HIGHWAY 1 N</t>
  </si>
  <si>
    <t>9048293737</t>
  </si>
  <si>
    <t>AMZN Mktp US 2Y9AO8EZ1</t>
  </si>
  <si>
    <t>AMZN Mktp US 2Y0CN4JS0</t>
  </si>
  <si>
    <t>Amazon.com 2Y5SB3AA1</t>
  </si>
  <si>
    <t>AMZN Mktp US 2Y0BR9T70</t>
  </si>
  <si>
    <t>AMZN Mktp US 2Y2X383O0</t>
  </si>
  <si>
    <t>AMZN Mktp US 2Y0WI2JM0</t>
  </si>
  <si>
    <t>AMZN MKTP US 2Y3UG9E51 AM</t>
  </si>
  <si>
    <t>AMZN Mktp US 2Y5RB5E41</t>
  </si>
  <si>
    <t>AMZN Mktp US 2Y7IB7EK1</t>
  </si>
  <si>
    <t>KDC PRODUCT</t>
  </si>
  <si>
    <t>805 MAXWELL DR</t>
  </si>
  <si>
    <t>518-732-5557</t>
  </si>
  <si>
    <t>12309</t>
  </si>
  <si>
    <t>SQ  TODD HAWKINS</t>
  </si>
  <si>
    <t>206 S CHERRY ST STE B</t>
  </si>
  <si>
    <t>5138 BERNVILLE RD</t>
  </si>
  <si>
    <t>BERNVILLE</t>
  </si>
  <si>
    <t>AMAZON.COM 2Y39Q20E1 AMZN</t>
  </si>
  <si>
    <t>AMZN Mktp US 2791S4I02</t>
  </si>
  <si>
    <t>AMZN Mktp US 2Y8SX2J40</t>
  </si>
  <si>
    <t>AMZN Mktp US 2Y5LL6E81</t>
  </si>
  <si>
    <t>IN  ATTOGENE</t>
  </si>
  <si>
    <t>512-3017876</t>
  </si>
  <si>
    <t>LAYMANCE</t>
  </si>
  <si>
    <t>MAINSTREET CAR</t>
  </si>
  <si>
    <t>733 E MAIN ST</t>
  </si>
  <si>
    <t>9702494415</t>
  </si>
  <si>
    <t>AMZN Mktp US 2Y1Y15031</t>
  </si>
  <si>
    <t>AMZN Mktp US 2Y2RJ3J20</t>
  </si>
  <si>
    <t>AMZN Mktp US 2Y95Y6EU1</t>
  </si>
  <si>
    <t>AMZN Mktp US 2Y6FS60B1</t>
  </si>
  <si>
    <t>1400 W WASHINGTON ST</t>
  </si>
  <si>
    <t>AMZN Mktp US 2Y0S66JO0</t>
  </si>
  <si>
    <t>AMZN Mktp US 279NF4UK2</t>
  </si>
  <si>
    <t>OVERHEAD DOOR COMPANY O</t>
  </si>
  <si>
    <t>707 S COLORADO ST</t>
  </si>
  <si>
    <t>432-5709206</t>
  </si>
  <si>
    <t>4325709206</t>
  </si>
  <si>
    <t>AMZN Mktp US 2Y79U21H1</t>
  </si>
  <si>
    <t>AMZN Mktp US 2Y0AL8EK1</t>
  </si>
  <si>
    <t>AMZN Mktp US 2Y1NH9EG1</t>
  </si>
  <si>
    <t>AMZN Mktp US 2Y41O0AZ1</t>
  </si>
  <si>
    <t>AMZN MKTP US 2Y3JQ0TK0 AM</t>
  </si>
  <si>
    <t>AMZN Mktp US 2Y4SY8JQ0</t>
  </si>
  <si>
    <t>AMZN Mktp US 274DG8IB2</t>
  </si>
  <si>
    <t>HOLLAND BULB FARMS</t>
  </si>
  <si>
    <t>11429 DONNER PASS RD</t>
  </si>
  <si>
    <t>800-689-2852</t>
  </si>
  <si>
    <t>MARYLAND PUMP &amp; TANK, INC</t>
  </si>
  <si>
    <t>410-8370770</t>
  </si>
  <si>
    <t>AMAZON.COM 2Y2WC3TY0 AMZN</t>
  </si>
  <si>
    <t>AMZN Mktp US 2Y6KX6JO0</t>
  </si>
  <si>
    <t>FED LAW ENF TRNG</t>
  </si>
  <si>
    <t>912-267-2066</t>
  </si>
  <si>
    <t>AMZN Mktp US 274OY0RS2</t>
  </si>
  <si>
    <t>2127 S HIGHWAY 97 STE 200</t>
  </si>
  <si>
    <t>AMZN Mktp US 2725S1IS2</t>
  </si>
  <si>
    <t>AMZN Mktp US 2Y63O7EI1</t>
  </si>
  <si>
    <t>FREDERICKSBURG STANDARD-R</t>
  </si>
  <si>
    <t>830-9972155</t>
  </si>
  <si>
    <t>AMZN Mktp US 2Y8JX0AL1</t>
  </si>
  <si>
    <t>AMZN Mktp US 2Y6IU4A00</t>
  </si>
  <si>
    <t>AMZN Mktp US 2Y04R7T00</t>
  </si>
  <si>
    <t>AMZN Mktp US 278PX5IU2</t>
  </si>
  <si>
    <t>USPS PO 5142130193</t>
  </si>
  <si>
    <t>11110 SUNSET HILLS RD</t>
  </si>
  <si>
    <t>FREMONT RIVER VETERINARY</t>
  </si>
  <si>
    <t>202 W SR 24</t>
  </si>
  <si>
    <t>AMZN Mktp US 2Y4BU5J60</t>
  </si>
  <si>
    <t>Amazon.com 272CO9UV2</t>
  </si>
  <si>
    <t>AMZN Mktp US 2Y8VB3JB0</t>
  </si>
  <si>
    <t>AMZN Mktp US 2Y3TT00T1</t>
  </si>
  <si>
    <t>AMZN Mktp US 2Y0OG4E90</t>
  </si>
  <si>
    <t>AMZ Safety Glasses U</t>
  </si>
  <si>
    <t>AMZN Mktp US 2Y9FB10A1</t>
  </si>
  <si>
    <t>O'REILLY AUTO PARTS 5962</t>
  </si>
  <si>
    <t>1750 E MAIN ST</t>
  </si>
  <si>
    <t>EAST QUINCY</t>
  </si>
  <si>
    <t>AMAZON.COM 2Y8UZ9E61 AMZN</t>
  </si>
  <si>
    <t>AMZN MKTP US 278DU1IO2 AM</t>
  </si>
  <si>
    <t>AMZN Mktp US 2Y9EL0AP1</t>
  </si>
  <si>
    <t>CONSERV FLAG COMPANY</t>
  </si>
  <si>
    <t>1003 ILLINOIS ST</t>
  </si>
  <si>
    <t>3082544720</t>
  </si>
  <si>
    <t>AMZN Mktp US 2Y2B92T10</t>
  </si>
  <si>
    <t>148 WELDON PKWY</t>
  </si>
  <si>
    <t>MARYLAND HEIG</t>
  </si>
  <si>
    <t>8886153131</t>
  </si>
  <si>
    <t>YELLOW IRON EXCAVATING LL</t>
  </si>
  <si>
    <t>4300 W LEEPER LN # 1225</t>
  </si>
  <si>
    <t>307-7340583</t>
  </si>
  <si>
    <t>3077340583</t>
  </si>
  <si>
    <t>AMZN Mktp US 2Y4QU9EZ1</t>
  </si>
  <si>
    <t>9000 W AIRPORT DR</t>
  </si>
  <si>
    <t>Amazon.com 272ZO9RV2</t>
  </si>
  <si>
    <t>AMZN Mktp US 279IW7RE2</t>
  </si>
  <si>
    <t>AMZN Mktp US 2Y1CA7EI0</t>
  </si>
  <si>
    <t>AMZN Mktp US 277KZ9UA2</t>
  </si>
  <si>
    <t>USPS PO 0332930205</t>
  </si>
  <si>
    <t>191 STATE HIGHWAY 264</t>
  </si>
  <si>
    <t>9287553504</t>
  </si>
  <si>
    <t>ENVATO</t>
  </si>
  <si>
    <t>212 S STATE ST</t>
  </si>
  <si>
    <t>613-837-6628</t>
  </si>
  <si>
    <t>61383766284</t>
  </si>
  <si>
    <t>AMZN MKTP US 2Y6MC6TJ0 AM</t>
  </si>
  <si>
    <t>ACME PLASTICS OF NEW JERS</t>
  </si>
  <si>
    <t>Amazon.com 278H52I52</t>
  </si>
  <si>
    <t>AMZN Mktp US 271Q999R2</t>
  </si>
  <si>
    <t>AMZN Mktp US 2Y21533L0</t>
  </si>
  <si>
    <t>IN  DOMINGUEZ DESIGN-BUIL</t>
  </si>
  <si>
    <t>850-7769618</t>
  </si>
  <si>
    <t>Amazon.com 2Y3EK8EJ1</t>
  </si>
  <si>
    <t>MAXWELL MEDALS AND AWARD</t>
  </si>
  <si>
    <t>1296 BUSINESS PARK DR</t>
  </si>
  <si>
    <t>231-941-1685</t>
  </si>
  <si>
    <t>2319411685</t>
  </si>
  <si>
    <t>AMZN Mktp US 2Y3E15TA0</t>
  </si>
  <si>
    <t>AMAZON.COM 2Y56Q5TL0 AMZN</t>
  </si>
  <si>
    <t>IN  OVERSIZE WARNING PROD</t>
  </si>
  <si>
    <t>620-7925266</t>
  </si>
  <si>
    <t>FAST  ATHLETICSTUFF.CO</t>
  </si>
  <si>
    <t>PAYPAL  JOECALGREEN</t>
  </si>
  <si>
    <t>IN  JOE COVER &amp; SONS INC.</t>
  </si>
  <si>
    <t>209-9283062</t>
  </si>
  <si>
    <t>95379</t>
  </si>
  <si>
    <t>40 SYLVAN RD</t>
  </si>
  <si>
    <t>800-642-4272</t>
  </si>
  <si>
    <t>AMZN Mktp US 2Y68H93F0</t>
  </si>
  <si>
    <t>AMZN Mktp US 2Y7T89TN0</t>
  </si>
  <si>
    <t>IN  WAYNE CARMINT LANDSCA</t>
  </si>
  <si>
    <t>610-2650123</t>
  </si>
  <si>
    <t>AMAZON.COM 2Y8EY7T60 AMZN</t>
  </si>
  <si>
    <t>CDW GOVT #M297993</t>
  </si>
  <si>
    <t>AMAZON.COM 2774M1IO2 AMZN</t>
  </si>
  <si>
    <t>AMZN Mktp US 2Y9MA6E70</t>
  </si>
  <si>
    <t>FEDEX OFFIC15800015826</t>
  </si>
  <si>
    <t>1619 N DYSART RD STE 104</t>
  </si>
  <si>
    <t>AMZN Mktp US 2Y6Z06JE0</t>
  </si>
  <si>
    <t>AMZN MKTP US 279BQ2IR2 AM</t>
  </si>
  <si>
    <t>AMZN Mktp US 2Y7D78TI0</t>
  </si>
  <si>
    <t>AMAZON.COM 2Y3765AZ1 AMZN</t>
  </si>
  <si>
    <t>600 HIDDEN RDG # EO4N39</t>
  </si>
  <si>
    <t>AMZN Mktp US 2Y4CH5AI1</t>
  </si>
  <si>
    <t>PETALUMA AUTO PARTS</t>
  </si>
  <si>
    <t>32 4TH ST</t>
  </si>
  <si>
    <t>7077624551</t>
  </si>
  <si>
    <t>AMAZON.COM 2Y6906EL0 AMZN</t>
  </si>
  <si>
    <t>AMZN Mktp US 2Y2GN5EX1</t>
  </si>
  <si>
    <t>SQ  HOT JOB WELDING</t>
  </si>
  <si>
    <t>AMAZON.COM 2Y3AR5EG0 AMZN</t>
  </si>
  <si>
    <t>SANDMAN.COM #202110071</t>
  </si>
  <si>
    <t>AMAZON.COM 2Y7ZR90W1 AMZN</t>
  </si>
  <si>
    <t>PP MARCUMS</t>
  </si>
  <si>
    <t>STICKS AND STONES ARMS</t>
  </si>
  <si>
    <t>39769 CHAMBRAY DR</t>
  </si>
  <si>
    <t>702-5091073</t>
  </si>
  <si>
    <t>7025091073</t>
  </si>
  <si>
    <t>AMZN Mktp US 2Y4JU3T00</t>
  </si>
  <si>
    <t>CMC Marine LLC</t>
  </si>
  <si>
    <t>3920 S 13TH ST</t>
  </si>
  <si>
    <t>580-2521699</t>
  </si>
  <si>
    <t>73533</t>
  </si>
  <si>
    <t>5802521699</t>
  </si>
  <si>
    <t>AMZN Mktp US 270ML0WX2</t>
  </si>
  <si>
    <t>AMZN Mktp US 272XS6IZ2</t>
  </si>
  <si>
    <t>AMZN Mktp US 2Y5YO0AL1</t>
  </si>
  <si>
    <t>AMAZON.COM 2Y11M30F1 AMZN</t>
  </si>
  <si>
    <t>IN  ELIASON LUMBER</t>
  </si>
  <si>
    <t>559-2335900</t>
  </si>
  <si>
    <t>AMZN Mktp US 2Y4AG01F1</t>
  </si>
  <si>
    <t>AMZN Mktp US 2707X9U92</t>
  </si>
  <si>
    <t>AEHS, INC.</t>
  </si>
  <si>
    <t>WWW.AEHSSA.CO</t>
  </si>
  <si>
    <t>AMZN Mktp US 2Y33T1EY1</t>
  </si>
  <si>
    <t>AMZN Mktp US 2Y05J1EW1</t>
  </si>
  <si>
    <t>AMZN Mktp US 275RM1UO2</t>
  </si>
  <si>
    <t>SUPPLY ONLINE</t>
  </si>
  <si>
    <t>6626 OAKBROOK BLVD</t>
  </si>
  <si>
    <t>214-748-1484</t>
  </si>
  <si>
    <t>75235</t>
  </si>
  <si>
    <t>Amazon.com 2Y8TJ8EU1</t>
  </si>
  <si>
    <t>AMAZON.COM 2749V7RF2 AMZN</t>
  </si>
  <si>
    <t>AMZN Mktp US 277BB5I32</t>
  </si>
  <si>
    <t>Amazon.com 270RC5UF2</t>
  </si>
  <si>
    <t>AMZN Mktp US 279B71IR2</t>
  </si>
  <si>
    <t>AMZN Mktp US 2Y0WX40T1</t>
  </si>
  <si>
    <t>AMZN Mktp US 2Y9546AM1</t>
  </si>
  <si>
    <t>AMZN Mktp US 271FY2R52</t>
  </si>
  <si>
    <t>AMZN Mktp US 2Y7MF1061</t>
  </si>
  <si>
    <t>AMZN Mktp US 2Y84X53R0</t>
  </si>
  <si>
    <t>Amazon.com 2Y21S7190</t>
  </si>
  <si>
    <t>580 8TH AVE NE UNIT 104</t>
  </si>
  <si>
    <t>AMZN Mktp US 2Y5FX1PW0</t>
  </si>
  <si>
    <t>CAPE COD EMERGENCY ASSOC</t>
  </si>
  <si>
    <t>18 PARK ST</t>
  </si>
  <si>
    <t>855-691-9890</t>
  </si>
  <si>
    <t>AMZN Mktp US 2Y7XN1CN2</t>
  </si>
  <si>
    <t>AMZN Mktp US 2Y5127P61</t>
  </si>
  <si>
    <t>335 E ARBY AVE</t>
  </si>
  <si>
    <t>IN  WELCH'S BOILER SERVIC</t>
  </si>
  <si>
    <t>505-8770356</t>
  </si>
  <si>
    <t>GREEN ELECTRICAL SUPPLY</t>
  </si>
  <si>
    <t>2935 WATERVIEW DR</t>
  </si>
  <si>
    <t>248-652-9640</t>
  </si>
  <si>
    <t>2482769640</t>
  </si>
  <si>
    <t>DELTA WESTERN PETROLEUM</t>
  </si>
  <si>
    <t>450 ALASKAN WAY S STE 707</t>
  </si>
  <si>
    <t>907-2762688</t>
  </si>
  <si>
    <t>VERIZON         093801</t>
  </si>
  <si>
    <t>AMZN Mktp US 2Y5T70XW1</t>
  </si>
  <si>
    <t>AMAZON.COM 2Y2EZ6ET0 AMZN</t>
  </si>
  <si>
    <t>EVERGREEN TOWING PORT ANG</t>
  </si>
  <si>
    <t>820 E FRONT ST</t>
  </si>
  <si>
    <t>PREMIER HEALTH ASSOCIATE</t>
  </si>
  <si>
    <t>532 LAFAYETTE RD STE 200</t>
  </si>
  <si>
    <t>973-9400423</t>
  </si>
  <si>
    <t>HIGH COUNTRY NEWS</t>
  </si>
  <si>
    <t>119 GRAND AVE</t>
  </si>
  <si>
    <t>970-527-4898</t>
  </si>
  <si>
    <t>9705274898</t>
  </si>
  <si>
    <t>AMZN MKTP US 2Y1FH7OI2 AM</t>
  </si>
  <si>
    <t>AMZN Mktp US 272H48Y42</t>
  </si>
  <si>
    <t>AMZN Mktp US 2Y7W24060</t>
  </si>
  <si>
    <t>OPC Northern WY CCD Curr</t>
  </si>
  <si>
    <t>2050 W 104TH AVE</t>
  </si>
  <si>
    <t>PARKS &amp; REC</t>
  </si>
  <si>
    <t>240 S WATER ST</t>
  </si>
  <si>
    <t>7022671719</t>
  </si>
  <si>
    <t>7022671200</t>
  </si>
  <si>
    <t>AMZN Mktp US 2Y9I590K0</t>
  </si>
  <si>
    <t>AMZN Mktp US 2Y27Z2X71</t>
  </si>
  <si>
    <t>AMZN Mktp US 2Y34V5GF0</t>
  </si>
  <si>
    <t>FEDEX 774916948346</t>
  </si>
  <si>
    <t>PRECISION TANKS, INC.</t>
  </si>
  <si>
    <t>41 MASTERMAN RD</t>
  </si>
  <si>
    <t>207-645-9549</t>
  </si>
  <si>
    <t>04239</t>
  </si>
  <si>
    <t>VERIZON         049681</t>
  </si>
  <si>
    <t>SQ  ABTECH INDUSTRI</t>
  </si>
  <si>
    <t>AMAZON.COM 2Y9KO71K0 AMZN</t>
  </si>
  <si>
    <t>SQ  D. CHRISTIAN THOMPSON</t>
  </si>
  <si>
    <t>AMAZON.COM 2Y5W601J0 AMZN</t>
  </si>
  <si>
    <t>AMZN Mktp US 2Y6I50EB0</t>
  </si>
  <si>
    <t>THE UPS STORE 3560</t>
  </si>
  <si>
    <t>120 S HOUGHTON RD</t>
  </si>
  <si>
    <t>520-7514510</t>
  </si>
  <si>
    <t>5207514510</t>
  </si>
  <si>
    <t>AMZN Mktp US 2Y9E69XF1</t>
  </si>
  <si>
    <t>AMZN Mktp US 2Y6729PL0</t>
  </si>
  <si>
    <t>AMZN Mktp US 2Y7WH5G21</t>
  </si>
  <si>
    <t>AMZN Mktp US 2Y6K67110</t>
  </si>
  <si>
    <t>PAYPAL  COLORADOHEA COLOR</t>
  </si>
  <si>
    <t>AMZN Mktp US 278N30YN2</t>
  </si>
  <si>
    <t>AMZN Mktp US 274TW0YX2</t>
  </si>
  <si>
    <t>WAL-MART #0069</t>
  </si>
  <si>
    <t>650 S TRUMAN BLVD</t>
  </si>
  <si>
    <t>6369378669</t>
  </si>
  <si>
    <t>FH  RIVERSIDE THE FARN</t>
  </si>
  <si>
    <t>WWW.RIVERSIDE</t>
  </si>
  <si>
    <t>40272</t>
  </si>
  <si>
    <t>AMZN Mktp US 2Y4N77OM2</t>
  </si>
  <si>
    <t>AMZN Mktp US 2Y1VA0GY1</t>
  </si>
  <si>
    <t>POPLAR BLUFF ELEC SUPPLY</t>
  </si>
  <si>
    <t>120 S 6TH ST</t>
  </si>
  <si>
    <t>573-686-1737</t>
  </si>
  <si>
    <t>5736861737</t>
  </si>
  <si>
    <t>FEDEX 774899043230</t>
  </si>
  <si>
    <t>QUINN PARTS/SVC - LANCAS</t>
  </si>
  <si>
    <t>46101 SIERRA HWY</t>
  </si>
  <si>
    <t>661-942-1177</t>
  </si>
  <si>
    <t>93534</t>
  </si>
  <si>
    <t>6619457777</t>
  </si>
  <si>
    <t>Amazon.com 2Y49I0PU0</t>
  </si>
  <si>
    <t>BUNTING DOOR AND HARDWARE</t>
  </si>
  <si>
    <t>6650 BUSINESS PKWY STE C</t>
  </si>
  <si>
    <t>410-574-8123</t>
  </si>
  <si>
    <t>4105748123</t>
  </si>
  <si>
    <t>AMZN Mktp US 2Y22N0060</t>
  </si>
  <si>
    <t>INLAND TRUCK PARTS</t>
  </si>
  <si>
    <t>1100 W COYOTE AVE</t>
  </si>
  <si>
    <t>307-2650506</t>
  </si>
  <si>
    <t>3072650506</t>
  </si>
  <si>
    <t>AMZN Mktp US 2Y0UR5PS1</t>
  </si>
  <si>
    <t>3651 CH DE SAINTE-FLORE</t>
  </si>
  <si>
    <t>AMZN Mktp US 2Y8WG4130</t>
  </si>
  <si>
    <t>STOTZ EQUIP CASA GRANDE 0</t>
  </si>
  <si>
    <t>500 N ELEVEN MILE CORNER RD</t>
  </si>
  <si>
    <t>520-8367481</t>
  </si>
  <si>
    <t>AMZN Mktp US 2Y6GL9OH2</t>
  </si>
  <si>
    <t>AMZN Mktp US 2Y7TS7G70</t>
  </si>
  <si>
    <t>STAPLS7341800308000001</t>
  </si>
  <si>
    <t>219-4628291</t>
  </si>
  <si>
    <t>Amazon.com 2Y8UX4XY1</t>
  </si>
  <si>
    <t>HILLENBRAND</t>
  </si>
  <si>
    <t>STAPLS7341749356000003</t>
  </si>
  <si>
    <t>STAPLS7341749356000002</t>
  </si>
  <si>
    <t>TEST GAUGE</t>
  </si>
  <si>
    <t>5644 S MERIDIAN ST STE E</t>
  </si>
  <si>
    <t>317-786-8990</t>
  </si>
  <si>
    <t>46217</t>
  </si>
  <si>
    <t>3177868990</t>
  </si>
  <si>
    <t>RAM TTIFLOORCARE.COM</t>
  </si>
  <si>
    <t>7005 COCHRAN RD</t>
  </si>
  <si>
    <t>800-944-9200</t>
  </si>
  <si>
    <t>4409962000</t>
  </si>
  <si>
    <t>AMZN Mktp US 2Y3EK9PM0</t>
  </si>
  <si>
    <t>253-8647595</t>
  </si>
  <si>
    <t>FEDEX 95034922</t>
  </si>
  <si>
    <t>FEDEX 95035604</t>
  </si>
  <si>
    <t>FEDEX 95027382</t>
  </si>
  <si>
    <t>FRED-MEYER #0196</t>
  </si>
  <si>
    <t>1301 CENTER DR</t>
  </si>
  <si>
    <t>5418574665</t>
  </si>
  <si>
    <t>FEDEX 82353465</t>
  </si>
  <si>
    <t>AMZN Mktp US 2Y7RU21R0</t>
  </si>
  <si>
    <t>AMZN Mktp US 2Y1CZ9CH2</t>
  </si>
  <si>
    <t>2000 WOODBURN RD</t>
  </si>
  <si>
    <t>EZ-SHIP SOFTWARES INC</t>
  </si>
  <si>
    <t>701 AV MELOCHE</t>
  </si>
  <si>
    <t>DORVAL</t>
  </si>
  <si>
    <t>FEDEX 82353484</t>
  </si>
  <si>
    <t>AMZN Mktp US 2Y1711G11</t>
  </si>
  <si>
    <t>AMAZON.COM 278QH3YQ2 AMZN</t>
  </si>
  <si>
    <t>AMZN Mktp US 2Y0X38PA0</t>
  </si>
  <si>
    <t>THE HOME DEPOT #1031</t>
  </si>
  <si>
    <t>905 EL CAMINO REAL</t>
  </si>
  <si>
    <t>ATASCADERO</t>
  </si>
  <si>
    <t>8054640960</t>
  </si>
  <si>
    <t>AMAZON.COM 2Y32E4C82 AMZN</t>
  </si>
  <si>
    <t>CDW GOVT #M342218</t>
  </si>
  <si>
    <t>PAYPAL  FASTENERE</t>
  </si>
  <si>
    <t>60 DALE ST</t>
  </si>
  <si>
    <t>AMZN Mktp US 2Y5A16G31</t>
  </si>
  <si>
    <t>AMZN Mktp US 2Y0055GM0</t>
  </si>
  <si>
    <t>LIVE DESIGN LDI</t>
  </si>
  <si>
    <t>5541 CENTRAL AVE STE 500</t>
  </si>
  <si>
    <t>800-9275007</t>
  </si>
  <si>
    <t>SQ  PEOPLES WAREHOUSE, IN</t>
  </si>
  <si>
    <t>10 DERBY SQ</t>
  </si>
  <si>
    <t>STAPLS7341762074000001</t>
  </si>
  <si>
    <t>AMZN Mktp US 2Y3YN5PC0</t>
  </si>
  <si>
    <t>AMZN Mktp US 2Y2WV0V01</t>
  </si>
  <si>
    <t>GIE MEDIA INC</t>
  </si>
  <si>
    <t>5811 CANAL RD</t>
  </si>
  <si>
    <t>216-393-0268</t>
  </si>
  <si>
    <t>2163930268</t>
  </si>
  <si>
    <t>AMZN Mktp US 2Y8E29PQ1</t>
  </si>
  <si>
    <t>STAPLS7341766111000001</t>
  </si>
  <si>
    <t>27332 W US HIGHWAY 50</t>
  </si>
  <si>
    <t>GW TRAINING CENTER</t>
  </si>
  <si>
    <t>719-5861221</t>
  </si>
  <si>
    <t>AMZN Mktp US 2Y50O8P30</t>
  </si>
  <si>
    <t>AMZN MKTP US 2Y67E4X21 AM</t>
  </si>
  <si>
    <t>WM SUPERCENTER #1242</t>
  </si>
  <si>
    <t>250 HIGHLANDS SQUARE DR</t>
  </si>
  <si>
    <t>8286968285</t>
  </si>
  <si>
    <t>801-4613900</t>
  </si>
  <si>
    <t>AMZN Mktp US 2Y5JA7GA0</t>
  </si>
  <si>
    <t>5131 INDUSTRY DR STE 1</t>
  </si>
  <si>
    <t>REC WORLD INC</t>
  </si>
  <si>
    <t>604 E LAKE MEAD BLVD</t>
  </si>
  <si>
    <t>7026421041</t>
  </si>
  <si>
    <t>5959 LAS COLINAS BLVD</t>
  </si>
  <si>
    <t>SQ  CHEEP SWEEP</t>
  </si>
  <si>
    <t>MATHESON TRI-GAS 310003</t>
  </si>
  <si>
    <t>AMZN Mktp US 2Y5DK0G41</t>
  </si>
  <si>
    <t>8029 SUDLEY RD</t>
  </si>
  <si>
    <t>AMZN Mktp US 2Y5G28OL2</t>
  </si>
  <si>
    <t>AMAZON.COM 2Y9UM0GU1 AMZN</t>
  </si>
  <si>
    <t>AMZN Mktp US 2Y0O97GP1</t>
  </si>
  <si>
    <t>AMZN Mktp US 2Y5VM70G0</t>
  </si>
  <si>
    <t>HILLCREST NURSERY</t>
  </si>
  <si>
    <t>21029 GUNPOWDER RD</t>
  </si>
  <si>
    <t>410-239-7781</t>
  </si>
  <si>
    <t>21102</t>
  </si>
  <si>
    <t>Amazon.com 2Y75R8GO1</t>
  </si>
  <si>
    <t>TERRA TECH</t>
  </si>
  <si>
    <t>880 MCKINLEY ST</t>
  </si>
  <si>
    <t>877-8417014</t>
  </si>
  <si>
    <t>5413450597</t>
  </si>
  <si>
    <t>EB ICS 300 INTERMEDIA</t>
  </si>
  <si>
    <t>AMZN Mktp US 2Y5BZ2XY1</t>
  </si>
  <si>
    <t>AMZN MKTP US 2Y1KI3100 AM</t>
  </si>
  <si>
    <t>AMZN Mktp US 2Y8CN1GK0</t>
  </si>
  <si>
    <t>AMZN Mktp US 2Y0WJ5CA2</t>
  </si>
  <si>
    <t>Natl Assn of Conv Stores</t>
  </si>
  <si>
    <t>1600 DUKE ST STE 700</t>
  </si>
  <si>
    <t>703-6843600</t>
  </si>
  <si>
    <t>7036843600</t>
  </si>
  <si>
    <t>AMZN MKTP US 2Y5KE3PW1 AM</t>
  </si>
  <si>
    <t>Amazon.com 2Y3AX2GR1</t>
  </si>
  <si>
    <t>FEDEX 95025545</t>
  </si>
  <si>
    <t>AMZN Mktp US 2Y4QS21F0</t>
  </si>
  <si>
    <t>VERIZON 03812-01</t>
  </si>
  <si>
    <t>DATAMAX INC</t>
  </si>
  <si>
    <t>314-6331730</t>
  </si>
  <si>
    <t>SQ  LJ RENTAL</t>
  </si>
  <si>
    <t>303 REYNOLDS RD STE B</t>
  </si>
  <si>
    <t>Glasgow</t>
  </si>
  <si>
    <t>CCTV SECURITY PROS LLC</t>
  </si>
  <si>
    <t>AMZN Mktp US 2Y50Y4GB1</t>
  </si>
  <si>
    <t>EB TIM HERRON SHOOTIN</t>
  </si>
  <si>
    <t>IN  PRYOR MOUNTAIN ENGINE</t>
  </si>
  <si>
    <t>307-5489913</t>
  </si>
  <si>
    <t>DESERET NEWS PUBLISHING C</t>
  </si>
  <si>
    <t>30 E 100 S</t>
  </si>
  <si>
    <t>801-2372100</t>
  </si>
  <si>
    <t>8012366000</t>
  </si>
  <si>
    <t>CYRUS WAKEFIELD</t>
  </si>
  <si>
    <t>40 CASTLE ROCK DR UNIT 32 UNIT 32</t>
  </si>
  <si>
    <t>UTAH OUTDOOR POWER EQUIPM</t>
  </si>
  <si>
    <t>1000 FIR ST</t>
  </si>
  <si>
    <t>4355868091</t>
  </si>
  <si>
    <t>PAYPAL  BLOWERWHEEL</t>
  </si>
  <si>
    <t>151 HILLAIR CIRCLE</t>
  </si>
  <si>
    <t>AMZN Mktp US 2Y9W43P00</t>
  </si>
  <si>
    <t>1835 E HALLANDALE BEACH BLVD # 264</t>
  </si>
  <si>
    <t>AMZN Mktp US 2Y0NE61O0</t>
  </si>
  <si>
    <t>AMAZON.COM 2Y2Q29180 AMZN</t>
  </si>
  <si>
    <t>800-638-3552</t>
  </si>
  <si>
    <t>AMZN Mktp US 2Y6LC6010</t>
  </si>
  <si>
    <t>Limerick</t>
  </si>
  <si>
    <t>JOHNSTONE SUPPLY BROOKLY</t>
  </si>
  <si>
    <t>1600 CONEY ISLAND AVE</t>
  </si>
  <si>
    <t>7182522700</t>
  </si>
  <si>
    <t>Amazon.com 2Y4RC6PY1</t>
  </si>
  <si>
    <t>CYCLE GEAR, INC.</t>
  </si>
  <si>
    <t>4705 INDUSTRIAL WAY</t>
  </si>
  <si>
    <t>800-292-5343</t>
  </si>
  <si>
    <t>2144738044</t>
  </si>
  <si>
    <t>AMZN Mktp US 2Y5SS9PB1</t>
  </si>
  <si>
    <t>Amazon.com 2Y2WU1CL2</t>
  </si>
  <si>
    <t>AMZN Mktp US 2Y4G53C22</t>
  </si>
  <si>
    <t>AMZN Mktp US 276YM4YU2</t>
  </si>
  <si>
    <t>FEDEX 62904840</t>
  </si>
  <si>
    <t>AMZN Mktp US 2Y5LS1V71</t>
  </si>
  <si>
    <t>AMZN Mktp US 2Y89471I0</t>
  </si>
  <si>
    <t>AMZN Mktp US 277FL3YW2</t>
  </si>
  <si>
    <t>AMAZON.COM 273H89WH2 AMZN</t>
  </si>
  <si>
    <t>TRACTOR SUPPLY #733</t>
  </si>
  <si>
    <t>8055 EASTEX FWY</t>
  </si>
  <si>
    <t>4098921949</t>
  </si>
  <si>
    <t>SQ  D&amp;M PUMPING, LLC</t>
  </si>
  <si>
    <t>AMZN Mktp US 2Y0S84PL1</t>
  </si>
  <si>
    <t>AMZN Mktp US 2Y2M79GN1</t>
  </si>
  <si>
    <t>24 S WOODLAND RD STE 24 # 24</t>
  </si>
  <si>
    <t>BESTBUYCOM806505952029</t>
  </si>
  <si>
    <t>MINUTEMAN PRESS POUGHKE</t>
  </si>
  <si>
    <t>AMZN Mktp US 2Y6DI8G50</t>
  </si>
  <si>
    <t>5012 RIGSBY AVE</t>
  </si>
  <si>
    <t>HARE</t>
  </si>
  <si>
    <t>PAYPAL  EASTERNSTAT</t>
  </si>
  <si>
    <t>Yellowstone N</t>
  </si>
  <si>
    <t>AMZN Mktp US 2Y14L20N0</t>
  </si>
  <si>
    <t>Amazon.com 2Y20C7GZ1</t>
  </si>
  <si>
    <t>AMZN Mktp US 2Y6J61P40</t>
  </si>
  <si>
    <t>8002925343</t>
  </si>
  <si>
    <t>FEDEX 95030655</t>
  </si>
  <si>
    <t>AMZN Mktp US 2Y42K51W0</t>
  </si>
  <si>
    <t>STAPLS7341807440000001</t>
  </si>
  <si>
    <t>AMZN Mktp US 272DI7Y62</t>
  </si>
  <si>
    <t>CPR TEST CENTER</t>
  </si>
  <si>
    <t>6763 E WASHINGTON AVE</t>
  </si>
  <si>
    <t>858-345-6277</t>
  </si>
  <si>
    <t>89110</t>
  </si>
  <si>
    <t>8583456277</t>
  </si>
  <si>
    <t>TX DPS DL OFFICE</t>
  </si>
  <si>
    <t>5805 N LAMAR BLVD</t>
  </si>
  <si>
    <t>5124242062</t>
  </si>
  <si>
    <t>TARGET        00023986</t>
  </si>
  <si>
    <t>245 S MILLS RD</t>
  </si>
  <si>
    <t>AMAZON.COM 2Y4BY8PN0 AMZN</t>
  </si>
  <si>
    <t>AMZN Mktp US 2Y1CP5GS1</t>
  </si>
  <si>
    <t>AMAZON.COM 2Y1RP1PR1 AMZN</t>
  </si>
  <si>
    <t>FEDEX 95021703</t>
  </si>
  <si>
    <t>STAPLS7341841553000001</t>
  </si>
  <si>
    <t>AMZN Mktp US 2Y2DJ0PG0</t>
  </si>
  <si>
    <t>AMZN Mktp US 2Y84S1V61</t>
  </si>
  <si>
    <t>AMZN Mktp US 2700H6Y92</t>
  </si>
  <si>
    <t>SMITH &amp; SOLOMON DRIVING</t>
  </si>
  <si>
    <t>402 RISING SUN RD</t>
  </si>
  <si>
    <t>609-291-1154</t>
  </si>
  <si>
    <t>08505</t>
  </si>
  <si>
    <t>IN  MRM CONSTRUCTION SERV</t>
  </si>
  <si>
    <t>602-3400378</t>
  </si>
  <si>
    <t>5204131504</t>
  </si>
  <si>
    <t>AMZN Mktp US 2Y2S76XD1</t>
  </si>
  <si>
    <t>786-4883575</t>
  </si>
  <si>
    <t>AMZN Mktp US 2708U6YV2</t>
  </si>
  <si>
    <t>Etsy.com - FakeFoodDecor</t>
  </si>
  <si>
    <t>AMZN Mktp US 2Y8UK8FR2</t>
  </si>
  <si>
    <t>FARMINGTON HI</t>
  </si>
  <si>
    <t>ARAMARK 96109215</t>
  </si>
  <si>
    <t>AMZN Mktp US 2Y31I2C12</t>
  </si>
  <si>
    <t>AMZN Mktp US 2Y1Z54CK2</t>
  </si>
  <si>
    <t>AMZN Mktp US 2Y6X370T0</t>
  </si>
  <si>
    <t>AMAZON.COM 2Y0564CB2 AMZN</t>
  </si>
  <si>
    <t>AMZN Mktp US 2Y5V981I0</t>
  </si>
  <si>
    <t>AMZN Mktp US 2Y8VI31M0</t>
  </si>
  <si>
    <t>SQ  BLACK HERITAGE TRAIL</t>
  </si>
  <si>
    <t>03802</t>
  </si>
  <si>
    <t>AMZN Mktp US 279C45YM2</t>
  </si>
  <si>
    <t>AMZN Mktp US 2Y7NM5P71</t>
  </si>
  <si>
    <t>AMZN Mktp US 2Y2P41GL0</t>
  </si>
  <si>
    <t>AMZN MKTP US 271HZ0WD2 AM</t>
  </si>
  <si>
    <t>AMZN Mktp US 2Y9518MR1</t>
  </si>
  <si>
    <t>AMZN Mktp US 2Y9361MP1</t>
  </si>
  <si>
    <t>FEDEX 805766643820</t>
  </si>
  <si>
    <t>AMZN Mktp US 2Y9LM5492</t>
  </si>
  <si>
    <t>AMZN Mktp US 2Y6QQ6XM0</t>
  </si>
  <si>
    <t>AMZN Mktp US 2Y6XG1422</t>
  </si>
  <si>
    <t>DRYAD</t>
  </si>
  <si>
    <t>417 MACE BLVD STE J110</t>
  </si>
  <si>
    <t>DATADRYAD.ORG</t>
  </si>
  <si>
    <t>ROPER LUMBER - DELTA</t>
  </si>
  <si>
    <t>AMZN Mktp US 2Y9AQ8HV1</t>
  </si>
  <si>
    <t>2865 DAGGETT AVE</t>
  </si>
  <si>
    <t>5412746221</t>
  </si>
  <si>
    <t>FEDEX 95069422</t>
  </si>
  <si>
    <t>AMZN Mktp US 2Y0K87VG0</t>
  </si>
  <si>
    <t>STAPLS7341783249000001</t>
  </si>
  <si>
    <t>HAMMER &amp; NAILS ACE</t>
  </si>
  <si>
    <t>890 TURQUOISE ST</t>
  </si>
  <si>
    <t>AMZN Mktp US 2Y92O05O1</t>
  </si>
  <si>
    <t>AMZN Mktp US 2Y78S3HB1</t>
  </si>
  <si>
    <t>WWP ARROW EXTERMINATORS I</t>
  </si>
  <si>
    <t>SQ  MARK GOGGIN</t>
  </si>
  <si>
    <t>Mendham</t>
  </si>
  <si>
    <t>831-385-5898</t>
  </si>
  <si>
    <t>AMZN Mktp US 2Y60L14T2</t>
  </si>
  <si>
    <t>Amazon.com 2Y5M63LP2</t>
  </si>
  <si>
    <t>FEDEX 95051153</t>
  </si>
  <si>
    <t>AMZN Mktp US 2Y0E85B81</t>
  </si>
  <si>
    <t>ALASKA STATE LIBRARY</t>
  </si>
  <si>
    <t>295 WHITTIER ST</t>
  </si>
  <si>
    <t>907-465-4837</t>
  </si>
  <si>
    <t>AMAZON.COM 2Y1Y52HV1 AMZN</t>
  </si>
  <si>
    <t>AMZN Mktp US 2Y35M5HL1</t>
  </si>
  <si>
    <t>FEDEX 95053768</t>
  </si>
  <si>
    <t>AMZN MKTP US 2Y9QP65V0 AM</t>
  </si>
  <si>
    <t>A.H. HATCHER, INC.</t>
  </si>
  <si>
    <t>3990 SAINT LEONARD RD</t>
  </si>
  <si>
    <t>410-257-3257</t>
  </si>
  <si>
    <t>4102573257</t>
  </si>
  <si>
    <t>LOBO EQUIPMENT INC</t>
  </si>
  <si>
    <t>4041 US HIGHWAY 60</t>
  </si>
  <si>
    <t>806-8933692</t>
  </si>
  <si>
    <t>79045</t>
  </si>
  <si>
    <t>AMZN Mktp US 2Y44S7HR1</t>
  </si>
  <si>
    <t>AMZN Mktp US 2Y2AX7VW0</t>
  </si>
  <si>
    <t>FEDEX 774944266195</t>
  </si>
  <si>
    <t>AMZN Mktp US 2Y94C6MF0</t>
  </si>
  <si>
    <t>AMAZON.COM 2Y7QG94Q2 AMZN</t>
  </si>
  <si>
    <t>AMZN Mktp US 2Y4UF0NV2</t>
  </si>
  <si>
    <t>AMZN Mktp US 2Y2HS6MU1</t>
  </si>
  <si>
    <t>AMZN Mktp US 2Y8KV0MH1</t>
  </si>
  <si>
    <t>USA CASH DEPOT VEND</t>
  </si>
  <si>
    <t>30 SPRING MILL DR</t>
  </si>
  <si>
    <t>HARBOR FREIGHT TOOLS 402</t>
  </si>
  <si>
    <t>10131 COORS BLVD NW</t>
  </si>
  <si>
    <t>STAPLS7341839177000002</t>
  </si>
  <si>
    <t>STRIPES 0581426400</t>
  </si>
  <si>
    <t>109 E SAN ANTONIO</t>
  </si>
  <si>
    <t>MARFA</t>
  </si>
  <si>
    <t>AMAZON.COM 2Y7WE0NM2 AMZN</t>
  </si>
  <si>
    <t>276 HERRING COVE RD</t>
  </si>
  <si>
    <t>Amazon.com 2Y7NV84C2</t>
  </si>
  <si>
    <t>S&amp;K ENTERPRISES</t>
  </si>
  <si>
    <t>304-6763486</t>
  </si>
  <si>
    <t>FEDEX 95069560</t>
  </si>
  <si>
    <t>AMZN Mktp US 2Y6JQ75K1</t>
  </si>
  <si>
    <t>AMZN Mktp US 2Y4463MY1</t>
  </si>
  <si>
    <t>AMZN Mktp US 2Y0QK5V90</t>
  </si>
  <si>
    <t>NETHERLAND BULB LLC</t>
  </si>
  <si>
    <t>2720 INDUSTRIAL WAY</t>
  </si>
  <si>
    <t>856-2059300</t>
  </si>
  <si>
    <t>8562059300</t>
  </si>
  <si>
    <t>FEDEX 427478718</t>
  </si>
  <si>
    <t>AMZN Mktp US 2Y3V02XP0</t>
  </si>
  <si>
    <t>AMZN Mktp US 2Y92744O2</t>
  </si>
  <si>
    <t>Amazon.com 2Y2TA0BR1</t>
  </si>
  <si>
    <t>ZTL GRANDVIEW FARM, LLC</t>
  </si>
  <si>
    <t>ADCOCKS SYSTEMS LLC</t>
  </si>
  <si>
    <t>11954 MOTLEY PL</t>
  </si>
  <si>
    <t>301-843-3661</t>
  </si>
  <si>
    <t>1829 5TH AVE</t>
  </si>
  <si>
    <t>AMZN Mktp US 2Y0GH8MD1</t>
  </si>
  <si>
    <t>AMZN MKTP US 2Y2LE3442 AM</t>
  </si>
  <si>
    <t>BLUE MARBLE GEOGRAPHICS</t>
  </si>
  <si>
    <t>22 CARRIAGE LN</t>
  </si>
  <si>
    <t>207-622-4622</t>
  </si>
  <si>
    <t>2075826747</t>
  </si>
  <si>
    <t>USPS PO 0363840083</t>
  </si>
  <si>
    <t>3905 N 7TH AVE</t>
  </si>
  <si>
    <t>6022359189</t>
  </si>
  <si>
    <t>620 1ST ST</t>
  </si>
  <si>
    <t>BESTBUYCOM806506691118</t>
  </si>
  <si>
    <t>FEDEX 95057361</t>
  </si>
  <si>
    <t>AMZN Mktp US 2Y90L1MA0</t>
  </si>
  <si>
    <t>FAX CARGO</t>
  </si>
  <si>
    <t>562-364-7402</t>
  </si>
  <si>
    <t>CDW GOVT #M446667</t>
  </si>
  <si>
    <t>AMZN Mktp US 2Y5232ZT2</t>
  </si>
  <si>
    <t>AMZN Mktp US 2Y4LG4500</t>
  </si>
  <si>
    <t>FEDEX 95066257</t>
  </si>
  <si>
    <t>STEFFES SOLUTIONS LLC</t>
  </si>
  <si>
    <t>3050 HIGHWAY 22 N</t>
  </si>
  <si>
    <t>701-4835400</t>
  </si>
  <si>
    <t>AMZN Mktp US 2Y40H1BZ1</t>
  </si>
  <si>
    <t>AMZN Mktp US 2Y7OP1541</t>
  </si>
  <si>
    <t>FEDEX 774959833550</t>
  </si>
  <si>
    <t>FEDEX 284851309305</t>
  </si>
  <si>
    <t>BTS GROFF TRACTOR &amp; EQUIP</t>
  </si>
  <si>
    <t>717-766-7671</t>
  </si>
  <si>
    <t>AMZN Mktp US 2Y5K26MX1</t>
  </si>
  <si>
    <t>8146295621</t>
  </si>
  <si>
    <t>AMZN Mktp US 2Y8NS0531</t>
  </si>
  <si>
    <t>EVERYDAY HEALTHCARE</t>
  </si>
  <si>
    <t>4177 W SHAW AVE</t>
  </si>
  <si>
    <t>PAYPAL  MIKELEEUNCP</t>
  </si>
  <si>
    <t>AMZN Mktp US 2Y4P175I1</t>
  </si>
  <si>
    <t>UNITED STATES PERMAFROST</t>
  </si>
  <si>
    <t>907-8887897</t>
  </si>
  <si>
    <t>SQ  PAC 8</t>
  </si>
  <si>
    <t>Amazon.com 2Y7IJ5MK0</t>
  </si>
  <si>
    <t>AMZN Mktp US 2Y5YT8MC1</t>
  </si>
  <si>
    <t>1100 CORNERSTONE BLVD STE 490</t>
  </si>
  <si>
    <t>AMZN Mktp US 2Y6K68X90</t>
  </si>
  <si>
    <t>FEDEX 95052296</t>
  </si>
  <si>
    <t>FEDEX 427671769</t>
  </si>
  <si>
    <t>THE HOME DEPOT #0206</t>
  </si>
  <si>
    <t>11305 SW 40TH ST</t>
  </si>
  <si>
    <t>SAYOART LLC#1079</t>
  </si>
  <si>
    <t>HTTPSWWW.SAYO</t>
  </si>
  <si>
    <t>AMZN Mktp US 2Y5ZS8XI0</t>
  </si>
  <si>
    <t>FEDEX 284902047839</t>
  </si>
  <si>
    <t>FEDEX 95048350</t>
  </si>
  <si>
    <t>AMZN Mktp US 2Y1DN65F1</t>
  </si>
  <si>
    <t>11 RANDOLPH RD</t>
  </si>
  <si>
    <t>AMZN Mktp US 2Y0RD9MM0</t>
  </si>
  <si>
    <t>FEDEX 95046984</t>
  </si>
  <si>
    <t>AMZN Mktp US 2Y9ZJ4HL1</t>
  </si>
  <si>
    <t>FEDEX 284923745800</t>
  </si>
  <si>
    <t>CDW GOVT #M425247</t>
  </si>
  <si>
    <t>3304943781</t>
  </si>
  <si>
    <t>FEDEX 95057746</t>
  </si>
  <si>
    <t>AMZN Mktp US 2Y2CN4482</t>
  </si>
  <si>
    <t>SQ  KEVIN ERICKSON TRUCKI</t>
  </si>
  <si>
    <t>Collinston</t>
  </si>
  <si>
    <t>SUNSHINE ROOFING OF SW FL</t>
  </si>
  <si>
    <t>5735 YAHL ST</t>
  </si>
  <si>
    <t>239-514-3092</t>
  </si>
  <si>
    <t>AMZN Mktp US 2Y7EB15G1</t>
  </si>
  <si>
    <t>SQ  LORD FAIRFAX EMS COUN</t>
  </si>
  <si>
    <t>AMZN Mktp US 2Y9SV8FQ2</t>
  </si>
  <si>
    <t>BALLWIN</t>
  </si>
  <si>
    <t>EB VIRTUAL S-131 FIRE</t>
  </si>
  <si>
    <t>2 MARINA BLVD</t>
  </si>
  <si>
    <t>American Plumbing Contrac</t>
  </si>
  <si>
    <t>FEDEX 64943182</t>
  </si>
  <si>
    <t>AMZN Mktp US 2Y3SP4LE2</t>
  </si>
  <si>
    <t>AMZN Mktp US 2Y3J89MV0</t>
  </si>
  <si>
    <t>AMZN Mktp US 2Y3E57ZG2</t>
  </si>
  <si>
    <t>Amazon.com 2Y6UT6FG2</t>
  </si>
  <si>
    <t>STAPLS7341733651000001</t>
  </si>
  <si>
    <t>LINE-X OF SOUTHWEST IL</t>
  </si>
  <si>
    <t>18 N 3RD ST</t>
  </si>
  <si>
    <t>AMZN Mktp US 2Y93S2MV1</t>
  </si>
  <si>
    <t>Amazon.com 2Y4NI7LD2</t>
  </si>
  <si>
    <t>FEDEX 95057653</t>
  </si>
  <si>
    <t>Amazon.com 2Y5N24550</t>
  </si>
  <si>
    <t>316 E MOREHEAD ST</t>
  </si>
  <si>
    <t>HOMELAND INDUSTRIAL SUPPL</t>
  </si>
  <si>
    <t>3045 MCCANN FARM DR # 102</t>
  </si>
  <si>
    <t>800-9330064</t>
  </si>
  <si>
    <t>19060</t>
  </si>
  <si>
    <t>FERGUSON ENT 1034</t>
  </si>
  <si>
    <t>1414 W 13TH ST</t>
  </si>
  <si>
    <t>Amazon.com 2Y50J1ZK2</t>
  </si>
  <si>
    <t>AMZN Mktp US 2Y5XA24Q2</t>
  </si>
  <si>
    <t>AMZN Mktp US 2Y5UC3HD1</t>
  </si>
  <si>
    <t>ENERGY RESOURCES CORPORA</t>
  </si>
  <si>
    <t>2190 E MCKINLEY AVE</t>
  </si>
  <si>
    <t>559-438-4389</t>
  </si>
  <si>
    <t>5594384389</t>
  </si>
  <si>
    <t>Amazon.com 2Y7S14V51</t>
  </si>
  <si>
    <t>AMZN Mktp US 2Y4XP7MI1</t>
  </si>
  <si>
    <t>40437 TANTALUS RD</t>
  </si>
  <si>
    <t>STRICTLY TOOLBOXES</t>
  </si>
  <si>
    <t>4820 NE 49TH RD</t>
  </si>
  <si>
    <t>888-289-1952</t>
  </si>
  <si>
    <t>32609</t>
  </si>
  <si>
    <t>3526726566</t>
  </si>
  <si>
    <t>Amazon.com 2Y7PW6MK1</t>
  </si>
  <si>
    <t>FEDEX 95055718</t>
  </si>
  <si>
    <t>606 E MAIN ST # A</t>
  </si>
  <si>
    <t>7177623913</t>
  </si>
  <si>
    <t>AMZN MKTP US 2Y5V13B91 AM</t>
  </si>
  <si>
    <t>SQ  BERARDELLI HOME INSPE</t>
  </si>
  <si>
    <t>1639 NEWTON RANSOM BLVD</t>
  </si>
  <si>
    <t>MGTCON211019164957</t>
  </si>
  <si>
    <t>49150 ROAD 426</t>
  </si>
  <si>
    <t>GLEASON</t>
  </si>
  <si>
    <t>AMZN Mktp US 2Y3B84MM0</t>
  </si>
  <si>
    <t>STAPLS7341516059000001</t>
  </si>
  <si>
    <t>FEDEX 427477537</t>
  </si>
  <si>
    <t>AMZN Mktp US 2Y2VK6VX0</t>
  </si>
  <si>
    <t>THE UPS STORE 5681</t>
  </si>
  <si>
    <t>5257 BUCKEYSTOWN PIKE</t>
  </si>
  <si>
    <t>301-6208825</t>
  </si>
  <si>
    <t>1675 ROGERS AVE</t>
  </si>
  <si>
    <t>5305335868</t>
  </si>
  <si>
    <t>AMZN Mktp US 2Y2SC04Z2</t>
  </si>
  <si>
    <t>PAYPAL  DANSOUTDOOR</t>
  </si>
  <si>
    <t>WF WAYFAIR3623002819</t>
  </si>
  <si>
    <t>15285 S KEELER ST</t>
  </si>
  <si>
    <t>AMZN Mktp US 2Y70H95Y1</t>
  </si>
  <si>
    <t>AMAZON.COM 2Y71T6M90 AMZN</t>
  </si>
  <si>
    <t>AMZN Mktp US 2Y5P92MN0</t>
  </si>
  <si>
    <t>AMZN Mktp US 2Y63G3B41</t>
  </si>
  <si>
    <t>FEDEX 95064450</t>
  </si>
  <si>
    <t>AMZN Mktp US 2Y13F5LP2</t>
  </si>
  <si>
    <t>FEDEX 95064463</t>
  </si>
  <si>
    <t>Amazon.com 2Y06X0XN0</t>
  </si>
  <si>
    <t>AMZN Mktp US 2Y9LI9ZS2</t>
  </si>
  <si>
    <t>AMZN Mktp US 2Y4WT2L42</t>
  </si>
  <si>
    <t>ELLSWORTH CHAINSAW</t>
  </si>
  <si>
    <t>FEDEX 427673324</t>
  </si>
  <si>
    <t>AMZN Mktp US 2Y7FM9VC0</t>
  </si>
  <si>
    <t>CDW GOVT #M404623</t>
  </si>
  <si>
    <t>IN  MASTERMINDERS GROUP L</t>
  </si>
  <si>
    <t>866-3385045</t>
  </si>
  <si>
    <t>AMZN Mktp US 2Y1Q705D0</t>
  </si>
  <si>
    <t>AMZN MKTP US 2Y5IP2ZV2 AM</t>
  </si>
  <si>
    <t>JAM INDUSTRIES</t>
  </si>
  <si>
    <t>700 W PETE ROSE WAY</t>
  </si>
  <si>
    <t>514-457-2555</t>
  </si>
  <si>
    <t>5144572555</t>
  </si>
  <si>
    <t>SQ  DWG LAND ENHANCEMENT,</t>
  </si>
  <si>
    <t>Summit</t>
  </si>
  <si>
    <t>39666</t>
  </si>
  <si>
    <t>AMZN Mktp US 2Y9T83521</t>
  </si>
  <si>
    <t>AMAZON.COM 2Y8Q07MH0 AMZN</t>
  </si>
  <si>
    <t>AMZN Mktp US 2Y4CS24C2</t>
  </si>
  <si>
    <t>Amazon.com 2Y9QC9V00</t>
  </si>
  <si>
    <t>AMZN Mktp US 2Y3HO8VN0</t>
  </si>
  <si>
    <t>Amazon.com 2Y9GJ3MZ1</t>
  </si>
  <si>
    <t>APPLIED IND TECH 2268</t>
  </si>
  <si>
    <t>3200 DRESSER RD</t>
  </si>
  <si>
    <t>865-5730022</t>
  </si>
  <si>
    <t>AMZN Mktp US 2Y4WA2NI2</t>
  </si>
  <si>
    <t>TENNESSEEVLYEC/USPYMTS</t>
  </si>
  <si>
    <t>590 FLORENCE RD</t>
  </si>
  <si>
    <t>37372</t>
  </si>
  <si>
    <t>18003526631</t>
  </si>
  <si>
    <t>1705 OLD FORT PKWY</t>
  </si>
  <si>
    <t>AMAZON.COM 2Y6T91BN1 AMZN</t>
  </si>
  <si>
    <t>AMZN Mktp US 2Y0IW2501</t>
  </si>
  <si>
    <t>AMZN Mktp US 2Y4XJ75M1</t>
  </si>
  <si>
    <t>BUTCHER BLOCK</t>
  </si>
  <si>
    <t>3055 BIGLERVILLE RD</t>
  </si>
  <si>
    <t>717-6777977</t>
  </si>
  <si>
    <t>AMZN Mktp US 2Y48U5X60</t>
  </si>
  <si>
    <t>Amazon.com 2Y1SE6482</t>
  </si>
  <si>
    <t>AFFORDABLE OPENERS</t>
  </si>
  <si>
    <t>10473 ARTESIA BLVD</t>
  </si>
  <si>
    <t>888-444-8123</t>
  </si>
  <si>
    <t>8884448123</t>
  </si>
  <si>
    <t>AMZN MKTP US 2Y6P28ZA2 AM</t>
  </si>
  <si>
    <t>4601 E RAILHEAD AVE</t>
  </si>
  <si>
    <t>EB 2021 VIRTUAL UPPER</t>
  </si>
  <si>
    <t>AMZN Mktp US 2Y77A15N1</t>
  </si>
  <si>
    <t>MID ATLANTIC NURSERY T</t>
  </si>
  <si>
    <t>8408 TALLY HO RD</t>
  </si>
  <si>
    <t>410-296-6959</t>
  </si>
  <si>
    <t>4102966959</t>
  </si>
  <si>
    <t>412 BUILDING SUPPLY</t>
  </si>
  <si>
    <t>755 W MAIN ST</t>
  </si>
  <si>
    <t>9317962283</t>
  </si>
  <si>
    <t>Amazon.com 2Y3467MY1</t>
  </si>
  <si>
    <t>AMAZON.COM 2Y43V35A1 AMZN</t>
  </si>
  <si>
    <t>AMZN Mktp US 2Y1P28Z32</t>
  </si>
  <si>
    <t>FEDEX 95048333</t>
  </si>
  <si>
    <t>AMZN Mktp US 2Y5BJ1Z32</t>
  </si>
  <si>
    <t>AMZN Mktp US 2Y1F06Z02</t>
  </si>
  <si>
    <t>OAK SECURITY GROUP LLC</t>
  </si>
  <si>
    <t>AMZN Mktp US 2Y2K96V00</t>
  </si>
  <si>
    <t>STAPLS7341905698000001</t>
  </si>
  <si>
    <t>CITY OF LAS VEGAS RETA</t>
  </si>
  <si>
    <t>910 AIRPORT RD</t>
  </si>
  <si>
    <t>5054540881</t>
  </si>
  <si>
    <t>2601 S MCKENZIE ST</t>
  </si>
  <si>
    <t>Amazon.com 2Y7B21LI2</t>
  </si>
  <si>
    <t>AMZN Mktp US 2Y0JD15G1</t>
  </si>
  <si>
    <t>PRAXAIR DIST INC 70600</t>
  </si>
  <si>
    <t>166 N HOBART RD</t>
  </si>
  <si>
    <t>2199422195</t>
  </si>
  <si>
    <t>9305 BOUL LEDUC STE 50</t>
  </si>
  <si>
    <t>STAPLS7339589349001001</t>
  </si>
  <si>
    <t>AMZN Mktp US 2Y1LL5Z22</t>
  </si>
  <si>
    <t>PHILIPS HEALTHCARE</t>
  </si>
  <si>
    <t>ALL AROUND INDUSTRY SUPPL</t>
  </si>
  <si>
    <t>3192 FLORENCE RD # B</t>
  </si>
  <si>
    <t>678-383-6420</t>
  </si>
  <si>
    <t>AMZN Mktp US 2Y8UC1XF0</t>
  </si>
  <si>
    <t>SQ  SPARK CYCLEWORKS</t>
  </si>
  <si>
    <t>Amazon.com 2Y9Z54HC1</t>
  </si>
  <si>
    <t>SOUTHERN STATES CHARLOTTE</t>
  </si>
  <si>
    <t>AMAZON.COM 2Y21655C1 AMZN</t>
  </si>
  <si>
    <t>AMAZON.COM 2Y74E74U2 AMZN</t>
  </si>
  <si>
    <t>FEDEX 95069202</t>
  </si>
  <si>
    <t>FEDEX 95055882</t>
  </si>
  <si>
    <t>AMAZON.COM 2Y7OT0MY0 AMZN</t>
  </si>
  <si>
    <t>BARNES &amp; NOBLE #2554</t>
  </si>
  <si>
    <t>960 S COLORADO BLVD</t>
  </si>
  <si>
    <t>3036912998</t>
  </si>
  <si>
    <t>Amazon.com 2Y4AH0MR0</t>
  </si>
  <si>
    <t>OPC WESTMORELAND CTY TREA</t>
  </si>
  <si>
    <t>Amazon.com 2Y2NL6MF0</t>
  </si>
  <si>
    <t>Amazon.com 2Y3K10L52</t>
  </si>
  <si>
    <t>FEDEX 427678097</t>
  </si>
  <si>
    <t>AMZN Mktp US 2Y62S1MK1</t>
  </si>
  <si>
    <t>AMZN Mktp US 2Y3WN4MD1</t>
  </si>
  <si>
    <t>SP   HTM LIGHTING SOLU</t>
  </si>
  <si>
    <t>HTTPSHTMLIGHT</t>
  </si>
  <si>
    <t>AMZN Mktp US 2Y6AJ8AA2</t>
  </si>
  <si>
    <t>AMZN Mktp US 2Y0NB93H2</t>
  </si>
  <si>
    <t>FEDEX 95079438</t>
  </si>
  <si>
    <t>San Marcos</t>
  </si>
  <si>
    <t>AMZN MKTP US 2Y3XN4B40 AM</t>
  </si>
  <si>
    <t>AMZN Mktp US 2Y5RA73J2</t>
  </si>
  <si>
    <t>AMZN Mktp US 2Y7JY46I1</t>
  </si>
  <si>
    <t>REXEL 3128</t>
  </si>
  <si>
    <t>AMZN Mktp US 2Y71I7QU1</t>
  </si>
  <si>
    <t>AMZN Mktp US 2Y1WQ4JY2</t>
  </si>
  <si>
    <t>FEDEX 95086788</t>
  </si>
  <si>
    <t>FEDEX 95096022</t>
  </si>
  <si>
    <t>AMAZON.COM 2Y3VK2TE2 AMZN</t>
  </si>
  <si>
    <t>FEDEX 95087182</t>
  </si>
  <si>
    <t>AMZN Mktp US 2Y3B286Z1</t>
  </si>
  <si>
    <t>CGETV00011J4Q</t>
  </si>
  <si>
    <t>AMZN Mktp US 2Y0D81Q11</t>
  </si>
  <si>
    <t>MARATHON PETRO153007</t>
  </si>
  <si>
    <t>423-6383145</t>
  </si>
  <si>
    <t>SQ  PERFORMANCE FUE</t>
  </si>
  <si>
    <t>PACIFIC FLOORING SUPPLY</t>
  </si>
  <si>
    <t>304-874-3012</t>
  </si>
  <si>
    <t>FEDEX 95091982</t>
  </si>
  <si>
    <t>WAL-MART #1487</t>
  </si>
  <si>
    <t>FEDEX 427785958</t>
  </si>
  <si>
    <t>AMZN MKTP US 2Y1RT2BU0 AM</t>
  </si>
  <si>
    <t>AMZN Mktp US 2Y2BZ4JA2</t>
  </si>
  <si>
    <t>AMZN Mktp US 2Y3835TG2</t>
  </si>
  <si>
    <t>AMZN Mktp US 2Y7VR7JJ2</t>
  </si>
  <si>
    <t>AMZN Mktp US 2Y8600DG1</t>
  </si>
  <si>
    <t>CDW GOVT #M472962</t>
  </si>
  <si>
    <t>AMZN Mktp US 2Y02G73B2</t>
  </si>
  <si>
    <t>AMZN Mktp US 2Y7LL3QH1</t>
  </si>
  <si>
    <t>FEDEX 427685140</t>
  </si>
  <si>
    <t>AMZN Mktp US 2Y5PL0671</t>
  </si>
  <si>
    <t>AMZN Mktp US 2Y0080HB0</t>
  </si>
  <si>
    <t>AMZN Mktp US 2Y4AS23O2</t>
  </si>
  <si>
    <t>AMZN Mktp US 2Y1DY3QS1</t>
  </si>
  <si>
    <t>AMAZON.COM 2Y46K23V2 AMZN</t>
  </si>
  <si>
    <t>AMZN Mktp US 2Y7H843J2</t>
  </si>
  <si>
    <t>AMZN Mktp US 2Y24778K0</t>
  </si>
  <si>
    <t>AMZN Mktp US 2Y0654AG2</t>
  </si>
  <si>
    <t>SQ  WRIGHT FARM GATES</t>
  </si>
  <si>
    <t>Harmony</t>
  </si>
  <si>
    <t>973-623-2626</t>
  </si>
  <si>
    <t>AMZN Mktp US 2Y8D34D61</t>
  </si>
  <si>
    <t>AMAZON.COM 2Y2YT4DT1 AMZN</t>
  </si>
  <si>
    <t>PAYPAL  KPIKE</t>
  </si>
  <si>
    <t>AMZN Mktp US 2Y9FW6AI2</t>
  </si>
  <si>
    <t>GMT ELECTRONICS INC</t>
  </si>
  <si>
    <t>7326511213</t>
  </si>
  <si>
    <t>08882</t>
  </si>
  <si>
    <t>AMZN Mktp US 2Y24E0TI2</t>
  </si>
  <si>
    <t>AMZN Mktp US 2Y80H3JK2</t>
  </si>
  <si>
    <t>STAPLS7342047726000001</t>
  </si>
  <si>
    <t>ED'S SUPPLY COMPANY</t>
  </si>
  <si>
    <t>AMZN Mktp US 2Y9AF43G2</t>
  </si>
  <si>
    <t>IDEALIST.ORG 2856063</t>
  </si>
  <si>
    <t>AMZN Mktp US 2Y6R30J22</t>
  </si>
  <si>
    <t>COMED PAYMENT</t>
  </si>
  <si>
    <t>800-334-7661</t>
  </si>
  <si>
    <t>FREDERICKSBURG NOLAND</t>
  </si>
  <si>
    <t>FEDEX 95097916</t>
  </si>
  <si>
    <t>FEDEX 95080628</t>
  </si>
  <si>
    <t>SHERWIN WILLIAMS 701187</t>
  </si>
  <si>
    <t>THE HOME DEPOT #0146</t>
  </si>
  <si>
    <t>CITY OF RIDGELAND - UT</t>
  </si>
  <si>
    <t>601-8567113</t>
  </si>
  <si>
    <t>STAPLS7342027594000001</t>
  </si>
  <si>
    <t>STAPLS7342027594000003</t>
  </si>
  <si>
    <t>CITY OF RIDGELANDSERVI</t>
  </si>
  <si>
    <t>SOLAR SUPPLY INC 77</t>
  </si>
  <si>
    <t>AMAZON.COM 2Y7K53AH2 AMZN</t>
  </si>
  <si>
    <t>AMZN Mktp US 2Y3IN48L1</t>
  </si>
  <si>
    <t>AMZN Mktp US 2Y0BS9QS1</t>
  </si>
  <si>
    <t>AMZN Mktp US 2Y2ZI1J22</t>
  </si>
  <si>
    <t>SUNCREST GARDENS</t>
  </si>
  <si>
    <t>Amazon.com 2Y3Z08D41</t>
  </si>
  <si>
    <t>AMZN Mktp US 2Y6537B20</t>
  </si>
  <si>
    <t>AMAZON.COM 2Y8V98JS2 AMZN</t>
  </si>
  <si>
    <t>AMZN Mktp US 2Y9900SR1</t>
  </si>
  <si>
    <t>AMZN Mktp US 2Y9IH36A1</t>
  </si>
  <si>
    <t>AMZN Mktp US 2Y3XP46Y1</t>
  </si>
  <si>
    <t>FEDEX 774957283338</t>
  </si>
  <si>
    <t>IN  ADVANCED WINDOW COVER</t>
  </si>
  <si>
    <t>785-2342348</t>
  </si>
  <si>
    <t>SP   CREATIVE ACTION</t>
  </si>
  <si>
    <t>CREATIVEACTIO</t>
  </si>
  <si>
    <t>AMAZON.COM 2Y3BT5681 AMZN</t>
  </si>
  <si>
    <t>AMZN Mktp US 2Y0HF7HU0</t>
  </si>
  <si>
    <t>AMZN Mktp US 2Y1HQ6J02</t>
  </si>
  <si>
    <t>AMZN Mktp US 2Y7YE6E92</t>
  </si>
  <si>
    <t>AMZN Mktp US 2Y9OT7JE2</t>
  </si>
  <si>
    <t>COPPER QUEEN COMMUNITY</t>
  </si>
  <si>
    <t>VERVAEKE</t>
  </si>
  <si>
    <t>AMZN Mktp US 2Y9PX6BH0</t>
  </si>
  <si>
    <t>BEAUMONT TROPHIES</t>
  </si>
  <si>
    <t>409-8982309</t>
  </si>
  <si>
    <t>AMZN Mktp US 2Y0PK8BP0</t>
  </si>
  <si>
    <t>FEDEX 285156642838</t>
  </si>
  <si>
    <t>SP   RAINBOW SYMPHONY</t>
  </si>
  <si>
    <t>SOLARECLIPSEG</t>
  </si>
  <si>
    <t>91335</t>
  </si>
  <si>
    <t>IN  RANCH SERVICES LLC</t>
  </si>
  <si>
    <t>808-8855865</t>
  </si>
  <si>
    <t>AMZN MKTP US 2Y08A5N92 AM</t>
  </si>
  <si>
    <t>VDC ELECTRONICS INC</t>
  </si>
  <si>
    <t>631-423-8220</t>
  </si>
  <si>
    <t>FEDEX 95086680</t>
  </si>
  <si>
    <t>8006274227</t>
  </si>
  <si>
    <t>FEDEX 95086674</t>
  </si>
  <si>
    <t>FEDEX 95086667</t>
  </si>
  <si>
    <t>AMAZON.COM 2Y9ZO0JC2 AMZN</t>
  </si>
  <si>
    <t>KEEN  FOOTWEAR</t>
  </si>
  <si>
    <t>AMZN MKTP US 2Y3V21H30 AM</t>
  </si>
  <si>
    <t>AMAZON.COM 2Y6XA98F0 AMZN</t>
  </si>
  <si>
    <t>SOUTHWEST SYSTEM MONIT</t>
  </si>
  <si>
    <t>602-531-3135</t>
  </si>
  <si>
    <t>AMZN Mktp US 2Y0IV9TC2</t>
  </si>
  <si>
    <t>FEDEX 774861162028</t>
  </si>
  <si>
    <t>AMZN Mktp US 2Y8PY1372</t>
  </si>
  <si>
    <t>AMZN Mktp US 2Y0AM2T72</t>
  </si>
  <si>
    <t>AMZN Mktp US 2Y6JL4HZ0</t>
  </si>
  <si>
    <t>CORNELL CIVIC ECOLOGY</t>
  </si>
  <si>
    <t>607-342-8586</t>
  </si>
  <si>
    <t>AMZN Mktp US 2Y7N87BL0</t>
  </si>
  <si>
    <t>AMZN Mktp US 2Y7MG56J1</t>
  </si>
  <si>
    <t>AMAZON.COM 2Y1M93DF1 AMZN</t>
  </si>
  <si>
    <t>AMZN MKTP US 2Y27Q2JT2 AM</t>
  </si>
  <si>
    <t>AMZN Mktp US 2Y6J01TE2</t>
  </si>
  <si>
    <t>AMZN Mktp US 2Y0TA5N62</t>
  </si>
  <si>
    <t>830-6442411</t>
  </si>
  <si>
    <t>AMZN Mktp US 2Y4XR3JQ2</t>
  </si>
  <si>
    <t>SONSRAY MACHINERY REDDING</t>
  </si>
  <si>
    <t>530-2459000</t>
  </si>
  <si>
    <t>FEDEX 284887620423</t>
  </si>
  <si>
    <t>AMZN Mktp US 2Y2IO43K2</t>
  </si>
  <si>
    <t>FEDEX 427707934</t>
  </si>
  <si>
    <t>AMZN Mktp US 2Y8GZ7A12</t>
  </si>
  <si>
    <t>FEDEX 427809563</t>
  </si>
  <si>
    <t>AMZN Mktp US 2Y39N0JM2</t>
  </si>
  <si>
    <t>ACUITY-VCT, LLC</t>
  </si>
  <si>
    <t>216-956-1262</t>
  </si>
  <si>
    <t>PHARMCO</t>
  </si>
  <si>
    <t>230-740-3471</t>
  </si>
  <si>
    <t>COLORADO IMAGING ASSOCIAT</t>
  </si>
  <si>
    <t>888-3502004</t>
  </si>
  <si>
    <t>858-952-1103</t>
  </si>
  <si>
    <t>A&amp;A TOPPER SALES LAKEWOOD</t>
  </si>
  <si>
    <t>303-237-9872</t>
  </si>
  <si>
    <t>CONOCO - BADLANDS TRADING</t>
  </si>
  <si>
    <t>AMZN Mktp US 2Y1J04BU0</t>
  </si>
  <si>
    <t>AMZN Mktp US 2Y14F7621</t>
  </si>
  <si>
    <t>INK4LESS.COMINKTONER</t>
  </si>
  <si>
    <t>INK4LESS.COM</t>
  </si>
  <si>
    <t>AMZN Mktp US 2Y4R35611</t>
  </si>
  <si>
    <t>FEDEX 95099906</t>
  </si>
  <si>
    <t>AMZN Mktp US 2Y9AW2BA0</t>
  </si>
  <si>
    <t>AMZN Mktp US 2Y0H21372</t>
  </si>
  <si>
    <t>AMZN Mktp US 2Y8WZ53S2</t>
  </si>
  <si>
    <t>CHEMUNG SUPPLY CORP</t>
  </si>
  <si>
    <t>607-7335506</t>
  </si>
  <si>
    <t>14903</t>
  </si>
  <si>
    <t>6077335506</t>
  </si>
  <si>
    <t>AMZN Mktp US 2Y2XO7B90</t>
  </si>
  <si>
    <t>AMZN Mktp US 2Y62S5JZ2</t>
  </si>
  <si>
    <t>AMZN Mktp US 2Y7XG3811</t>
  </si>
  <si>
    <t>AMZN Mktp US 2Y8YF8EH2</t>
  </si>
  <si>
    <t>DYANI</t>
  </si>
  <si>
    <t>EB FREMONT COUNTY EMP</t>
  </si>
  <si>
    <t>AMZN Mktp US 2Y3GM3TS2</t>
  </si>
  <si>
    <t>AMZN Mktp US 2Y36X5QE1</t>
  </si>
  <si>
    <t>ROLLIN FAST MOTORCYCLE</t>
  </si>
  <si>
    <t>FEDEX 284882014680</t>
  </si>
  <si>
    <t>PAYPAL  RICHCARPETG</t>
  </si>
  <si>
    <t>FEDEX 65033463</t>
  </si>
  <si>
    <t>AMZN Mktp US 2Y2NL9JH2</t>
  </si>
  <si>
    <t>AMZN Mktp US 2Y5XJ6DC1</t>
  </si>
  <si>
    <t>AMZN Mktp US 2Y3QN38R1</t>
  </si>
  <si>
    <t>Amazon.com 2Y8N83HZ0</t>
  </si>
  <si>
    <t>MONSTER TREE SERVICE O</t>
  </si>
  <si>
    <t>816-7661007</t>
  </si>
  <si>
    <t>STAPLS7341839177000003</t>
  </si>
  <si>
    <t>AMZN Mktp US 2Y97V6H00</t>
  </si>
  <si>
    <t>SQ  WHEELER ROAD WELDING</t>
  </si>
  <si>
    <t>84763</t>
  </si>
  <si>
    <t>FEDEX 285034821069</t>
  </si>
  <si>
    <t>AMZN Mktp US 2Y37Q3DU1</t>
  </si>
  <si>
    <t>AMZN Mktp US 2Y4RV6DV1</t>
  </si>
  <si>
    <t>AMZN Mktp US 2Y6C236R1</t>
  </si>
  <si>
    <t>FEDEX 810008727970</t>
  </si>
  <si>
    <t>AMZN Mktp US 2Y09K3EM2</t>
  </si>
  <si>
    <t>KREBS KUBOTA</t>
  </si>
  <si>
    <t>AMZN Mktp US 2Y2PP7JC2</t>
  </si>
  <si>
    <t>AMZN Mktp US 2Y72I3Q21</t>
  </si>
  <si>
    <t>ROY LOWN'S CLASSIC A&amp;B</t>
  </si>
  <si>
    <t>915-5662941</t>
  </si>
  <si>
    <t>Amazon.com 2Y79V46S1</t>
  </si>
  <si>
    <t>ED STAUB &amp; SONS-SUSA</t>
  </si>
  <si>
    <t>530-2573416</t>
  </si>
  <si>
    <t>AMZN Mktp US 2Y5DZ2QU1</t>
  </si>
  <si>
    <t>SP   USAMM</t>
  </si>
  <si>
    <t>usamm_cs@usam</t>
  </si>
  <si>
    <t>BLASINGAME</t>
  </si>
  <si>
    <t>909-357-7730</t>
  </si>
  <si>
    <t>CRAIG TAYLOR EQUIP SOLDOT</t>
  </si>
  <si>
    <t>IN  LINK SOURCE IT, LLC</t>
  </si>
  <si>
    <t>541-5217353</t>
  </si>
  <si>
    <t>AMAZON.COM 2Y62798X0 AMZN</t>
  </si>
  <si>
    <t>AMZN Mktp US 2Y4CT0QZ1</t>
  </si>
  <si>
    <t>SOUTHERN REFRIGERATION -</t>
  </si>
  <si>
    <t>AMZN Mktp US 2Y9DL8BA0</t>
  </si>
  <si>
    <t>AMZN Mktp US 2Y4PC5860</t>
  </si>
  <si>
    <t>STAPLS7341970943000001</t>
  </si>
  <si>
    <t>HOBBY-LOBBY #0235</t>
  </si>
  <si>
    <t>FEDEX 95099214</t>
  </si>
  <si>
    <t>AMZN MKTP US 2Y5PW0HW0 AM</t>
  </si>
  <si>
    <t>FEDEX 427676275</t>
  </si>
  <si>
    <t>AMZN Mktp US 2Y6NJ1880</t>
  </si>
  <si>
    <t>FEDEX 427776792</t>
  </si>
  <si>
    <t>AMZN Mktp US 2Y4OK2H30</t>
  </si>
  <si>
    <t>AMZN Mktp US 2Y6O86J52</t>
  </si>
  <si>
    <t>AMZN Mktp US 2Y67A4JK2</t>
  </si>
  <si>
    <t>AMAZON.COM 2Y6A73QZ1 AMZN</t>
  </si>
  <si>
    <t>AMAZON.COM 2Y0XF48A0 AMZN</t>
  </si>
  <si>
    <t>Amazon.com 2Y5ZJ2JB2</t>
  </si>
  <si>
    <t>FEDEX 95100049</t>
  </si>
  <si>
    <t>FEDEX 95099207</t>
  </si>
  <si>
    <t>AMAZON.COM 2Y8PI2H50 AMZN</t>
  </si>
  <si>
    <t>IN  NEW ENGLAND CHAPTER I</t>
  </si>
  <si>
    <t>978-8440441</t>
  </si>
  <si>
    <t>AMZN Mktp US 2Y1K423Y2</t>
  </si>
  <si>
    <t>AMZN Mktp US 2Y8ZS7861</t>
  </si>
  <si>
    <t>800-770-8265</t>
  </si>
  <si>
    <t>AMZN Mktp US 2Y8KL58L1</t>
  </si>
  <si>
    <t>307-344-5540</t>
  </si>
  <si>
    <t>AMZN Mktp US 2Y8HW06T1</t>
  </si>
  <si>
    <t>AMZN Mktp US 2Y74I4671</t>
  </si>
  <si>
    <t>AMAZON.COM 2Y2YL7ND2 AMZN</t>
  </si>
  <si>
    <t>FERGUSON ENT 2002</t>
  </si>
  <si>
    <t>BRENOVATIONS HVAC LLC</t>
  </si>
  <si>
    <t>BRENOVATIONSH</t>
  </si>
  <si>
    <t>PAYPAL  RCBASCH</t>
  </si>
  <si>
    <t>RC ENV HLTH ONLINE PMT FE</t>
  </si>
  <si>
    <t>951-3583444</t>
  </si>
  <si>
    <t>Amazon.com 2Y7N136N1</t>
  </si>
  <si>
    <t>AMZN Mktp US 2Y6JH6JB2</t>
  </si>
  <si>
    <t>FEDEX 95087173</t>
  </si>
  <si>
    <t>AMZN Mktp US 2Y3TE5TT2</t>
  </si>
  <si>
    <t>AMZN Mktp US 2Y8WT3QB1</t>
  </si>
  <si>
    <t>FEDEX 95087169</t>
  </si>
  <si>
    <t>UPS 1ZPD6T170310546031</t>
  </si>
  <si>
    <t>FEDEX 95078954</t>
  </si>
  <si>
    <t>FEDEX 285038069972</t>
  </si>
  <si>
    <t>THE HOME DEPOT 6634</t>
  </si>
  <si>
    <t>Amazon.com 2Y8WM0Q91</t>
  </si>
  <si>
    <t>STAPLS7341992325000001</t>
  </si>
  <si>
    <t>DXL.COM</t>
  </si>
  <si>
    <t>800-767-0319</t>
  </si>
  <si>
    <t>AMZN Mktp US 2Y15J6JS2</t>
  </si>
  <si>
    <t>931-796-2283</t>
  </si>
  <si>
    <t>UPS 29LNOMLELPD</t>
  </si>
  <si>
    <t>UPS 1ZMT06Y60220230420</t>
  </si>
  <si>
    <t>AMZN Mktp US 2Y5P233B2</t>
  </si>
  <si>
    <t>8884552800</t>
  </si>
  <si>
    <t>AMAZON.COM 2Y9TT8A92 AMZN</t>
  </si>
  <si>
    <t>Amazon.com 2Y6AD4QM1</t>
  </si>
  <si>
    <t>AMZN Mktp US 2Y3IZ08D1</t>
  </si>
  <si>
    <t>AMZN Mktp US 2Y95H1AO2</t>
  </si>
  <si>
    <t>AMZN Mktp US 2Y4B846L0</t>
  </si>
  <si>
    <t>AMAZON.COM 2Y94H18W1 AMZN</t>
  </si>
  <si>
    <t>AMZN Mktp US 2Y9HJ6JE2</t>
  </si>
  <si>
    <t>FEDEX 503207240918</t>
  </si>
  <si>
    <t>CANNON WEST INC</t>
  </si>
  <si>
    <t>1445 CLARK STREET RD</t>
  </si>
  <si>
    <t>FEDEX 816375520780</t>
  </si>
  <si>
    <t>FEDEX 816375521190</t>
  </si>
  <si>
    <t>FEDEX 816375520713</t>
  </si>
  <si>
    <t>JEM SECURITY</t>
  </si>
  <si>
    <t>480-977-3555</t>
  </si>
  <si>
    <t>AMAZON.COM 2Y5RD6970 AMZN</t>
  </si>
  <si>
    <t>AMZN Mktp US 2Y3KW9XQ2</t>
  </si>
  <si>
    <t>AMZN Mktp US 2Y5PI2MM2</t>
  </si>
  <si>
    <t>CNHA - NATURAL BRIDGES</t>
  </si>
  <si>
    <t>435-7192525</t>
  </si>
  <si>
    <t>FEDEX 774988897763</t>
  </si>
  <si>
    <t>AMZN Mktp US 2Y0ZC6072</t>
  </si>
  <si>
    <t>Amazon.com 7J42M5YH3</t>
  </si>
  <si>
    <t>AMAZON.COM 2Y9CN6RV1 AMZN</t>
  </si>
  <si>
    <t>FEDEX 816375520702</t>
  </si>
  <si>
    <t>SP   SCUBADELPHIADIVES</t>
  </si>
  <si>
    <t>HTTPSDIVESEEK</t>
  </si>
  <si>
    <t>AMZN Mktp US 2Y9UN9112</t>
  </si>
  <si>
    <t>AMZN Mktp US 2Y6A85SC1</t>
  </si>
  <si>
    <t>RONALDS TOWING AND AUTOMO</t>
  </si>
  <si>
    <t>2101 PETERS RD</t>
  </si>
  <si>
    <t>504-2475392</t>
  </si>
  <si>
    <t>FEDEX 811978276825</t>
  </si>
  <si>
    <t>AMAZON.COM 2Y5BH5182 AMZN</t>
  </si>
  <si>
    <t>AMZN Mktp US 2Y0PI76V0</t>
  </si>
  <si>
    <t>AMZN Mktp US 2Y5Y29UT1</t>
  </si>
  <si>
    <t>FEDEX 811978276814</t>
  </si>
  <si>
    <t>Amazon.com 2Y4IF32Z1</t>
  </si>
  <si>
    <t>AMZN Mktp US 2Y8KQ0SM1</t>
  </si>
  <si>
    <t>AMZN MKTP US Q63Z132S3 AM</t>
  </si>
  <si>
    <t>AMZN MKTP US 2Y4C38IM0 AM</t>
  </si>
  <si>
    <t>PAYPAL  PULLMANCIVI</t>
  </si>
  <si>
    <t>AMAZON.COM W643N6X73 AMZN</t>
  </si>
  <si>
    <t>ECO CARE PEST MANAGEMENT</t>
  </si>
  <si>
    <t>14540 BURNTWOODS RD</t>
  </si>
  <si>
    <t>410-465-3709</t>
  </si>
  <si>
    <t>4104653709</t>
  </si>
  <si>
    <t>AMAZON.COM MH42L6AG3 AMZN</t>
  </si>
  <si>
    <t>AMZN Mktp US 2Y5F89572</t>
  </si>
  <si>
    <t>AMZN MKTP US 6E8JV12N3 AM</t>
  </si>
  <si>
    <t>FEDEX 811978276803</t>
  </si>
  <si>
    <t>FEDEX 774991088215</t>
  </si>
  <si>
    <t>CLARKE MOSQUITO CONTROL P</t>
  </si>
  <si>
    <t>675 SIDWELL CT</t>
  </si>
  <si>
    <t>630-6713175</t>
  </si>
  <si>
    <t>EB PESTICIDE GENERAL</t>
  </si>
  <si>
    <t>PILOT_00759</t>
  </si>
  <si>
    <t>2250 ETCHEPARE DR</t>
  </si>
  <si>
    <t>LOWES #01973</t>
  </si>
  <si>
    <t>1482 CENTRAL AVE</t>
  </si>
  <si>
    <t>COLONIE</t>
  </si>
  <si>
    <t>SUNSET EMBROIDERY AND SCR</t>
  </si>
  <si>
    <t>4001 N RUNWAY DR STE 115 STE 115</t>
  </si>
  <si>
    <t>520-323-2244</t>
  </si>
  <si>
    <t>AMZN Mktp US 2Y6DL91C2</t>
  </si>
  <si>
    <t>Amazon.com 2Y5GD2BA2</t>
  </si>
  <si>
    <t>KSU CASHIERS OFFICE IV</t>
  </si>
  <si>
    <t>226 ANDERSON HALL</t>
  </si>
  <si>
    <t>785-532-1850</t>
  </si>
  <si>
    <t>7855326254</t>
  </si>
  <si>
    <t>CONGER LP GAS TIFTON-OFFI</t>
  </si>
  <si>
    <t>229-3865574</t>
  </si>
  <si>
    <t>206 WARREN AVE</t>
  </si>
  <si>
    <t>229-924-2231</t>
  </si>
  <si>
    <t>AMZN Mktp US 2Y6444H22</t>
  </si>
  <si>
    <t>AMZN Mktp US 2Y1XT12Z1</t>
  </si>
  <si>
    <t>STAPLS7341749356000001</t>
  </si>
  <si>
    <t>ENVIROMET</t>
  </si>
  <si>
    <t>1200 W 8TH ST STE 3</t>
  </si>
  <si>
    <t>800-5902436</t>
  </si>
  <si>
    <t>WATERSHED MANAGEMENT GROU</t>
  </si>
  <si>
    <t>1137 N DODGE BLVD</t>
  </si>
  <si>
    <t>520-3963266</t>
  </si>
  <si>
    <t>5203963266</t>
  </si>
  <si>
    <t>FEDEX 95113889</t>
  </si>
  <si>
    <t>AMZN Mktp US 2Y5R780J2</t>
  </si>
  <si>
    <t>FEDEX 95113658</t>
  </si>
  <si>
    <t>JACK`S PLUMBING AND HEATI</t>
  </si>
  <si>
    <t>3500 GLACIER HWY</t>
  </si>
  <si>
    <t>907-780-4411</t>
  </si>
  <si>
    <t>9077804411</t>
  </si>
  <si>
    <t>FEDEX 427785587</t>
  </si>
  <si>
    <t>AMZN Mktp US 2Y9W81HJ2</t>
  </si>
  <si>
    <t>AMZN Mktp US 2Y9Q855C2</t>
  </si>
  <si>
    <t>FEDEX 774908543827</t>
  </si>
  <si>
    <t>AMAZON.COM 2Y1XF40V2 AMZN</t>
  </si>
  <si>
    <t>SQ  BLUE RIDGE PARKWAY FO</t>
  </si>
  <si>
    <t>27101</t>
  </si>
  <si>
    <t>AMZN Mktp US 2Y1WY4HE2</t>
  </si>
  <si>
    <t>650 PONCE DE LEON AVE NE S</t>
  </si>
  <si>
    <t>AMZN Mktp US 2Y36I8572</t>
  </si>
  <si>
    <t>AMZN Mktp US 2Y14X30C2</t>
  </si>
  <si>
    <t>AMZN Mktp US 2Y27B11M2</t>
  </si>
  <si>
    <t>YOUSAFGUDA                          YOUSAFGUDA                          YOU</t>
  </si>
  <si>
    <t>8004774747</t>
  </si>
  <si>
    <t>FEDEX 95182293</t>
  </si>
  <si>
    <t>AMZN Mktp US 2Y6T76U41</t>
  </si>
  <si>
    <t>STAPLS0195427349001001</t>
  </si>
  <si>
    <t>STAPLS7342133388000001</t>
  </si>
  <si>
    <t>AMZN Mktp US 2Y71261G2</t>
  </si>
  <si>
    <t>AMZN Mktp US 2Y4F797P0</t>
  </si>
  <si>
    <t>AMZN Mktp US 2Y37722I1</t>
  </si>
  <si>
    <t>STAPLS7341800308000002</t>
  </si>
  <si>
    <t>AMZN Mktp US 2Y23U6UC0</t>
  </si>
  <si>
    <t>AMZN Mktp US 2Y61M96C0</t>
  </si>
  <si>
    <t>AMAZON.COM 2Y3WQ8XT2 AMZN</t>
  </si>
  <si>
    <t>AMZN Mktp US 2Y3U527H1</t>
  </si>
  <si>
    <t>FASTSIGNS GUAYNABO</t>
  </si>
  <si>
    <t>00966</t>
  </si>
  <si>
    <t>787-273-7338</t>
  </si>
  <si>
    <t>AMZN Mktp US 2Y7J392G1</t>
  </si>
  <si>
    <t>Amazon.com 2Y1113D40</t>
  </si>
  <si>
    <t>FEDEX 95131337</t>
  </si>
  <si>
    <t>Amazon.com 2Y8A31MS2</t>
  </si>
  <si>
    <t>MAMBA TACTICAL AMMOREADY</t>
  </si>
  <si>
    <t>951-8556723</t>
  </si>
  <si>
    <t>9518556723</t>
  </si>
  <si>
    <t>Amazon.com 2Y7BP4RT1</t>
  </si>
  <si>
    <t>AMZN Mktp US 2Y2LB9RQ0</t>
  </si>
  <si>
    <t>AMZN Mktp US 2Y6WT8GQ2</t>
  </si>
  <si>
    <t>AMZN Mktp US 2Y02760Y2</t>
  </si>
  <si>
    <t>Amazon.com 2Y8DC6GF2</t>
  </si>
  <si>
    <t>FEDEX 95127358</t>
  </si>
  <si>
    <t>FEDEX 95144139</t>
  </si>
  <si>
    <t>AMZN Mktp US 2Y9X159A0</t>
  </si>
  <si>
    <t>CMC 7329 LACEY</t>
  </si>
  <si>
    <t>3928 PACIFIC AVE SE</t>
  </si>
  <si>
    <t>GRAND TRAVERSE COUNTY</t>
  </si>
  <si>
    <t>400 BOARDMAN AVE</t>
  </si>
  <si>
    <t>231-9224735</t>
  </si>
  <si>
    <t>WAL-MART #2368</t>
  </si>
  <si>
    <t>355 LINCOLN AVE</t>
  </si>
  <si>
    <t>FEDEX 95144358</t>
  </si>
  <si>
    <t>G2GCHARGE.COM</t>
  </si>
  <si>
    <t>1200 N TELEGRAPH RD STE 1</t>
  </si>
  <si>
    <t>248-8588812</t>
  </si>
  <si>
    <t>2488580586</t>
  </si>
  <si>
    <t>AMZN Mktp US 2Y9B82R21</t>
  </si>
  <si>
    <t>AMZN Mktp US 2Y2T91MA2</t>
  </si>
  <si>
    <t>TECNO LITE OF PR</t>
  </si>
  <si>
    <t>AMZN Mktp US 2Y3UI9BA2</t>
  </si>
  <si>
    <t>AMZN Mktp US 2Y4KR3X92</t>
  </si>
  <si>
    <t>FEDEX 95127016</t>
  </si>
  <si>
    <t>IN  RASKA SEWER SERVICE L</t>
  </si>
  <si>
    <t>715-7554888</t>
  </si>
  <si>
    <t>AMZN Mktp US 2Y80F9IV1</t>
  </si>
  <si>
    <t>COSTCO WHSE #0431</t>
  </si>
  <si>
    <t>3901 W COSTCO DR</t>
  </si>
  <si>
    <t>5207971980</t>
  </si>
  <si>
    <t>441 9TH AVE</t>
  </si>
  <si>
    <t>FEDEX 863061616975</t>
  </si>
  <si>
    <t>AMZN Mktp US 2Y27E82W1</t>
  </si>
  <si>
    <t>AMAZON.COM 2Y78E5KF0 AMZN</t>
  </si>
  <si>
    <t>AMZN Mktp US 2Y5A46V82</t>
  </si>
  <si>
    <t>FEDEX 95112086</t>
  </si>
  <si>
    <t>FEDEX 95152081</t>
  </si>
  <si>
    <t>FEDEX 95111463</t>
  </si>
  <si>
    <t>3901 N LOUISE AVE</t>
  </si>
  <si>
    <t>AMZN Mktp US 2Y38X10Y2</t>
  </si>
  <si>
    <t>OFFICE DEPOT #648</t>
  </si>
  <si>
    <t>3804 W SHAW AVE</t>
  </si>
  <si>
    <t>FEDEX 427888157</t>
  </si>
  <si>
    <t>WAL-MART #2277</t>
  </si>
  <si>
    <t>323 W SHAW AVE</t>
  </si>
  <si>
    <t>5592974176</t>
  </si>
  <si>
    <t>FEDEX 95116486</t>
  </si>
  <si>
    <t>FEDEX 95151242</t>
  </si>
  <si>
    <t>907-983-2259</t>
  </si>
  <si>
    <t>AMZN Mktp US 2Y1PH9BA2</t>
  </si>
  <si>
    <t>LOST REEF ADVENTURES</t>
  </si>
  <si>
    <t>261 MARGARET ST</t>
  </si>
  <si>
    <t>305-296-9737</t>
  </si>
  <si>
    <t>FEDEX 95117611</t>
  </si>
  <si>
    <t>AMZN Mktp US 2Y0RG79K1</t>
  </si>
  <si>
    <t>FEDEX 95114416</t>
  </si>
  <si>
    <t>FEDEX 814225661635</t>
  </si>
  <si>
    <t>FEDEX 814225661911</t>
  </si>
  <si>
    <t>AMZN Mktp US 2Y4TJ9KU1</t>
  </si>
  <si>
    <t>AMZN Mktp US 2Y1FU2KU1</t>
  </si>
  <si>
    <t>FEDEX 65058318</t>
  </si>
  <si>
    <t>AMZN Mktp US 2Y2BD7112</t>
  </si>
  <si>
    <t>AMZN Mktp US 2Y63Q3H82</t>
  </si>
  <si>
    <t>AMZN Mktp US 2Y3QL9GW2</t>
  </si>
  <si>
    <t>AMZN MKTP US 2Y9KW7U30 AM</t>
  </si>
  <si>
    <t>STAPLS7339094567003001</t>
  </si>
  <si>
    <t>U HAUL STORE 0072569</t>
  </si>
  <si>
    <t>20 DEADWOOD AVE</t>
  </si>
  <si>
    <t>605-3481151</t>
  </si>
  <si>
    <t>TST  GILLIGANS - BEAUFORT</t>
  </si>
  <si>
    <t>FEDEX 774976065545</t>
  </si>
  <si>
    <t>305 MALL BLVD</t>
  </si>
  <si>
    <t>PHIL ELENBAAS MILLWORK</t>
  </si>
  <si>
    <t>3000 WILSON DR NW</t>
  </si>
  <si>
    <t>49534</t>
  </si>
  <si>
    <t>AMZN Mktp US 2Y8L712Y1</t>
  </si>
  <si>
    <t>FEDEX 284967010184</t>
  </si>
  <si>
    <t>AMZN Mktp US 2Y23X82J1</t>
  </si>
  <si>
    <t>1900 ROSENEATH RD</t>
  </si>
  <si>
    <t>AMZN Mktp US 2Y6EX4U01</t>
  </si>
  <si>
    <t>AMZN MKTP US 2Y6BN6KJ1 AM</t>
  </si>
  <si>
    <t>STAPLS7339094567001001</t>
  </si>
  <si>
    <t>AMZN Mktp US 2Y4AY21D2</t>
  </si>
  <si>
    <t>WHITE STAR MACHINERY</t>
  </si>
  <si>
    <t>3223 N HYDRAULIC ST</t>
  </si>
  <si>
    <t>316-838-3321</t>
  </si>
  <si>
    <t>67219</t>
  </si>
  <si>
    <t>3168383321</t>
  </si>
  <si>
    <t>AMZN Mktp US 2Y1V04PZ2</t>
  </si>
  <si>
    <t>FEDEX 95140468</t>
  </si>
  <si>
    <t>FEDEX 817032332349</t>
  </si>
  <si>
    <t>AMZN Mktp US 2Y4F28SU1</t>
  </si>
  <si>
    <t>STAPLS7341841553000002</t>
  </si>
  <si>
    <t>AMAZON.COM NO1VK3XP3 AMZN</t>
  </si>
  <si>
    <t>FEDEX 95153451</t>
  </si>
  <si>
    <t>ALPHAGRAPHICS JACKSON</t>
  </si>
  <si>
    <t>2315 W SAM HOUSTON PKWY N STE 155</t>
  </si>
  <si>
    <t>307-7338600</t>
  </si>
  <si>
    <t>FEDEX 774895495357</t>
  </si>
  <si>
    <t>FEDEX 774991037589</t>
  </si>
  <si>
    <t>FEDEX 774990839966</t>
  </si>
  <si>
    <t>FEDEX 774991122876</t>
  </si>
  <si>
    <t>KEARSLEY TREES</t>
  </si>
  <si>
    <t>7879 S 2750 W</t>
  </si>
  <si>
    <t>208-787-4449</t>
  </si>
  <si>
    <t>AMZN Mktp US 2Y6AR3102</t>
  </si>
  <si>
    <t>AMZN MKTP US 2Y6YG71F2 AM</t>
  </si>
  <si>
    <t>SQ  TWO DOGS TRUCKIN' LLC</t>
  </si>
  <si>
    <t>FEDEX 427876945</t>
  </si>
  <si>
    <t>FEDEX 428074717</t>
  </si>
  <si>
    <t>Amazon.com 2Y3WV51O2</t>
  </si>
  <si>
    <t>FEDEX 428147230</t>
  </si>
  <si>
    <t>FEDEX 82389776</t>
  </si>
  <si>
    <t>AMZN Mktp US 2Y02X30S2</t>
  </si>
  <si>
    <t>AMZN MKTP US 2Y3IU0K60 AM</t>
  </si>
  <si>
    <t>AMZN Mktp US 2Y2UD1MN2</t>
  </si>
  <si>
    <t>AMZN Mktp US 2Y9SR9B22</t>
  </si>
  <si>
    <t>FEDEX 427911189</t>
  </si>
  <si>
    <t>TOOL EXPERTS, INC.</t>
  </si>
  <si>
    <t>438 OLD HIGHWAY 70</t>
  </si>
  <si>
    <t>888-722-6062</t>
  </si>
  <si>
    <t>8658823833</t>
  </si>
  <si>
    <t>FEDEX 285038133069</t>
  </si>
  <si>
    <t>AMZN Mktp US 2Y6VP7DD0</t>
  </si>
  <si>
    <t>FEDEX 285036956389</t>
  </si>
  <si>
    <t>FEDEX 285036040282</t>
  </si>
  <si>
    <t>FEDEX 285037467426</t>
  </si>
  <si>
    <t>FEDEX 285036587928</t>
  </si>
  <si>
    <t>Amazon.com 2Y5KB8XX2</t>
  </si>
  <si>
    <t>AMZN Mktp US 2Y49F2M02</t>
  </si>
  <si>
    <t>AMZN Mktp US 2Y80T6620</t>
  </si>
  <si>
    <t>AMAZON.COM 2Y74361S2 AMZN</t>
  </si>
  <si>
    <t>AMAZON.COM 2Y9DU8SD0 AMZN</t>
  </si>
  <si>
    <t>AMAZON.COM 2Y8RC57I1 AMZN</t>
  </si>
  <si>
    <t>AMAZON.COM 2Y7HD4PF2 AMZN</t>
  </si>
  <si>
    <t>AMZN Mktp US 2Y8R917T1</t>
  </si>
  <si>
    <t>AMZN Mktp US 2Y0TZ27H1</t>
  </si>
  <si>
    <t>AMZN Mktp US 2Y75F8RN1</t>
  </si>
  <si>
    <t>AMZN Mktp US 2Y7NQ1512</t>
  </si>
  <si>
    <t>FEDEX 774989713227</t>
  </si>
  <si>
    <t>AMZN Mktp US 2Y4US00T2</t>
  </si>
  <si>
    <t>AMZN Mktp US 2Y0MD22H1</t>
  </si>
  <si>
    <t>AMZN Mktp US 2Y6U38KA1</t>
  </si>
  <si>
    <t>AMZN Mktp US 2Y4DS97G0</t>
  </si>
  <si>
    <t>AMZN Mktp US 2Y9S98951</t>
  </si>
  <si>
    <t>NEWENGLANDMUSEUMAS</t>
  </si>
  <si>
    <t>781-641-0013</t>
  </si>
  <si>
    <t>FEDEX 285089379972</t>
  </si>
  <si>
    <t>AMAZON.COM 2Y0CQ2I60 AMZN</t>
  </si>
  <si>
    <t>AMZN Mktp US 2Y0J805L2</t>
  </si>
  <si>
    <t>AMZN Mktp US 2Y03J1HU2</t>
  </si>
  <si>
    <t>AMZN Mktp US 2Y5P49H92</t>
  </si>
  <si>
    <t>AMZN Mktp US 2Y7OA6IW0</t>
  </si>
  <si>
    <t>SQ  MIRA'S SPORTS &amp; MORE</t>
  </si>
  <si>
    <t>Corpus Christ</t>
  </si>
  <si>
    <t>FEDEX 65061225</t>
  </si>
  <si>
    <t>AMAZON.COM TL5CW3QP3 AMZN</t>
  </si>
  <si>
    <t>AMZN Mktp US 2Y8PX3DJ0</t>
  </si>
  <si>
    <t>AMZN Mktp US 2Y5Z97152</t>
  </si>
  <si>
    <t>1 RHODE ISLAND AVE</t>
  </si>
  <si>
    <t>AMAZON.COM 2Y3QK4SC1 AMZN</t>
  </si>
  <si>
    <t>AMZN Mktp US 2Y3JI3E62</t>
  </si>
  <si>
    <t>AMZN Mktp US 2Y0L212X1</t>
  </si>
  <si>
    <t>HALFPENNY</t>
  </si>
  <si>
    <t>CEDAR CITY HAMPTON INN</t>
  </si>
  <si>
    <t>1145 S BENTLEY BLVD</t>
  </si>
  <si>
    <t>4355865000</t>
  </si>
  <si>
    <t>ARAMARK 95817055</t>
  </si>
  <si>
    <t>AMZN Mktp US ZE2YJ0QI3</t>
  </si>
  <si>
    <t>AMZN Mktp US 2Y6Q65231</t>
  </si>
  <si>
    <t>AMZN Mktp US 2Y2BX0210</t>
  </si>
  <si>
    <t>AMZN Mktp US 2Y8LP2GI2</t>
  </si>
  <si>
    <t>FEDEX 95159262</t>
  </si>
  <si>
    <t>AMAZON.COM 2Y2452940 AMZN</t>
  </si>
  <si>
    <t>AMZN Mktp US 2Y4UM2GR2</t>
  </si>
  <si>
    <t>AMZN Mktp US 2Y2OP76B0</t>
  </si>
  <si>
    <t>AMZN Mktp US O52880Q63</t>
  </si>
  <si>
    <t>AMZN Mktp US 2Y8HF5GQ2</t>
  </si>
  <si>
    <t>AMZN Mktp US KX9SX1EX3</t>
  </si>
  <si>
    <t>AMZN Mktp US 2Y0YF8062</t>
  </si>
  <si>
    <t>TARGET        00020172</t>
  </si>
  <si>
    <t>4310 FORTUNA CENTER PLZ</t>
  </si>
  <si>
    <t>STAPLS7342118847000001</t>
  </si>
  <si>
    <t>FEDEX 285068058566</t>
  </si>
  <si>
    <t>AMAZON.COM 2Y4957132 AMZN</t>
  </si>
  <si>
    <t>FEDEX 284903738770</t>
  </si>
  <si>
    <t>AMZN Mktp US 2Y2L430M2</t>
  </si>
  <si>
    <t>AMAZON.COM 2Y3ZR9I31 AMZN</t>
  </si>
  <si>
    <t>AMZN Mktp US 2Y0G29M32</t>
  </si>
  <si>
    <t>STRAIGHTTALK AIRTIME</t>
  </si>
  <si>
    <t>220 W BRANDON BLVD</t>
  </si>
  <si>
    <t>877-430-2355</t>
  </si>
  <si>
    <t>8774302355</t>
  </si>
  <si>
    <t>14 MCLEOD AVE UNIT 2</t>
  </si>
  <si>
    <t>STAPLS7342229291000001</t>
  </si>
  <si>
    <t>CDW GOVT #M543497</t>
  </si>
  <si>
    <t>AMZN Mktp US 2Y31Q45Y2</t>
  </si>
  <si>
    <t>AMZN Mktp US 2Y34C27M1</t>
  </si>
  <si>
    <t>IN  DOCUMENT REPROCESSORS</t>
  </si>
  <si>
    <t>585-5544500</t>
  </si>
  <si>
    <t>14527</t>
  </si>
  <si>
    <t>AMAZON.COM 2Y2S409X0 AMZN</t>
  </si>
  <si>
    <t>AMZN Mktp US 2Y51O79L1</t>
  </si>
  <si>
    <t>AMZN Mktp US UU3H62EM3</t>
  </si>
  <si>
    <t>AMZN Mktp US 2Y8LC2UG1</t>
  </si>
  <si>
    <t>AMAZON.COM 2Y2GY4KD1 AMZN</t>
  </si>
  <si>
    <t>1000 ROBERTS DR</t>
  </si>
  <si>
    <t>PENNINGTON</t>
  </si>
  <si>
    <t>AMZN Mktp US 2Y2J67B92</t>
  </si>
  <si>
    <t>FIRESTONE783151</t>
  </si>
  <si>
    <t>2200 INTERSTATE DR</t>
  </si>
  <si>
    <t>FEDEX 285221209917</t>
  </si>
  <si>
    <t>Woodfin</t>
  </si>
  <si>
    <t>AMZN Mktp US 2Y4Y941E2</t>
  </si>
  <si>
    <t>AMZN Mktp US 2Y1S646W0</t>
  </si>
  <si>
    <t>AMZN Mktp US 2Y9CD7221</t>
  </si>
  <si>
    <t>FERGUSON ENT 1635</t>
  </si>
  <si>
    <t>123 1/2 SWEETEN CREEK RD</t>
  </si>
  <si>
    <t>8282744544</t>
  </si>
  <si>
    <t>CMC SUPPLY 1</t>
  </si>
  <si>
    <t>2510 JOHNSON AVE NW</t>
  </si>
  <si>
    <t>FEDEX 95143670</t>
  </si>
  <si>
    <t>AMZN Mktp US 2Y8MO57M1</t>
  </si>
  <si>
    <t>AMAZON.COM 2Y9DW1UX0 AMZN</t>
  </si>
  <si>
    <t>AMZN Mktp US 2Y8U362T1</t>
  </si>
  <si>
    <t>AMZN Mktp US 2Y9NC8IZ1</t>
  </si>
  <si>
    <t>FEDEX 95144117</t>
  </si>
  <si>
    <t>AMZN Mktp US 2Y0RG8670</t>
  </si>
  <si>
    <t>Amazon.com 2Y2VZ9DX0</t>
  </si>
  <si>
    <t>AMZN Mktp US 2Y1991D40</t>
  </si>
  <si>
    <t>STAPLS7342204521000001</t>
  </si>
  <si>
    <t>AMZN Mktp US 2Y7OP97O1</t>
  </si>
  <si>
    <t>AMZN Mktp US 2Y40E2IK0</t>
  </si>
  <si>
    <t>AMZN Mktp US 2Y4OE02L1</t>
  </si>
  <si>
    <t>AMZN Mktp US 2Y9I81122</t>
  </si>
  <si>
    <t>AMZN Mktp US 2Y1NO62W1</t>
  </si>
  <si>
    <t>IN  ACE REFRIGERATION</t>
  </si>
  <si>
    <t>252-2232113</t>
  </si>
  <si>
    <t>FEDEX 285060224816</t>
  </si>
  <si>
    <t>AMAZON.COM 2Y3YC4DZ0 AMZN</t>
  </si>
  <si>
    <t>SQ  PINNACLE CONSTRUCTION</t>
  </si>
  <si>
    <t>FEDEX 284447358641</t>
  </si>
  <si>
    <t>AMZN Mktp US 2Y0N73720</t>
  </si>
  <si>
    <t>AMZN Mktp US 2Y6Z73UJ1</t>
  </si>
  <si>
    <t>MGTCON211021103002</t>
  </si>
  <si>
    <t>FEDEX 284915107069</t>
  </si>
  <si>
    <t>AMZN Mktp US 2Y7A58DM0</t>
  </si>
  <si>
    <t>TLF CONKLYNS FLORIST</t>
  </si>
  <si>
    <t>1380 S 21ST ST</t>
  </si>
  <si>
    <t>703-2999000</t>
  </si>
  <si>
    <t>8009313620</t>
  </si>
  <si>
    <t>AMZN Mktp US 2Y4XO42T1</t>
  </si>
  <si>
    <t>HENNESY MECHANICAL SALES</t>
  </si>
  <si>
    <t>201 S 26TH ST</t>
  </si>
  <si>
    <t>602-996-3444</t>
  </si>
  <si>
    <t>6029963444</t>
  </si>
  <si>
    <t>AMZN Mktp US 2Y4QG6KL1</t>
  </si>
  <si>
    <t>AMZN Mktp US 2Y54A72L1</t>
  </si>
  <si>
    <t>3209 N COUNTY RD W</t>
  </si>
  <si>
    <t>AMZN Mktp US 2Y3KD67C1</t>
  </si>
  <si>
    <t>AMZN Mktp US 2Y78A4UZ0</t>
  </si>
  <si>
    <t>AMZN Mktp US 2Y61O2142</t>
  </si>
  <si>
    <t>FEDEX 284447358652</t>
  </si>
  <si>
    <t>AMZN Mktp US 2Y92M7UQ0</t>
  </si>
  <si>
    <t>FEDEX 815825442795</t>
  </si>
  <si>
    <t>SP    KUIU</t>
  </si>
  <si>
    <t>WWW.KUIU.COM</t>
  </si>
  <si>
    <t>FEDEX 82387151</t>
  </si>
  <si>
    <t>FEDEX 82386445</t>
  </si>
  <si>
    <t>FEDEX 82386462</t>
  </si>
  <si>
    <t>PAYPAL  RED HELMET</t>
  </si>
  <si>
    <t>FEDEX 82387133</t>
  </si>
  <si>
    <t>AMZN Mktp US 2Y4HN5640</t>
  </si>
  <si>
    <t>AMZN Mktp US 2Y7M40DY0</t>
  </si>
  <si>
    <t>AMZN Mktp US 2Y63F9SA1</t>
  </si>
  <si>
    <t>AMZN Mktp US 2Y42529F1</t>
  </si>
  <si>
    <t>21 VAN NATTA DR</t>
  </si>
  <si>
    <t>FEDEX 814746577714</t>
  </si>
  <si>
    <t>AMZN Mktp US 2Y8XY9MC2</t>
  </si>
  <si>
    <t>Amazon.com 2Y0UY5RR1</t>
  </si>
  <si>
    <t>AMZN Mktp US 2Y6UQ2290</t>
  </si>
  <si>
    <t>AMZN Mktp US 2Y8GF5082</t>
  </si>
  <si>
    <t>AMZN Mktp US 2Y2SF1UA0</t>
  </si>
  <si>
    <t>NATIONAL ABRASIVES INC</t>
  </si>
  <si>
    <t>939 MOUNT AIRY RD</t>
  </si>
  <si>
    <t>17339</t>
  </si>
  <si>
    <t>AMZN MKTP US 2Y0HI5IZ1 AM</t>
  </si>
  <si>
    <t>CME CORP</t>
  </si>
  <si>
    <t>1005 W FAYETTE ST STE 3C</t>
  </si>
  <si>
    <t>315-4517101</t>
  </si>
  <si>
    <t>3154517101</t>
  </si>
  <si>
    <t>FEDEX 814869553412</t>
  </si>
  <si>
    <t>AMZN Mktp US 2Y43D1522</t>
  </si>
  <si>
    <t>AMZN Mktp US 2Y2TE89X0</t>
  </si>
  <si>
    <t>LOVEWELLS PROPANE SERVICE</t>
  </si>
  <si>
    <t>36342 E KINGS CANYON RD</t>
  </si>
  <si>
    <t>559-3382595</t>
  </si>
  <si>
    <t>5593382595</t>
  </si>
  <si>
    <t>EXXONMOBIL    48341317</t>
  </si>
  <si>
    <t>SULLIVAN S IS</t>
  </si>
  <si>
    <t>AMZN Mktp US 2Y2BH46D0</t>
  </si>
  <si>
    <t>EXXONMOBIL    47767124</t>
  </si>
  <si>
    <t>1402 BEN SAWYER BLVD</t>
  </si>
  <si>
    <t>8438491488</t>
  </si>
  <si>
    <t>FEDEX 82391381</t>
  </si>
  <si>
    <t>AMZN Mktp US JJ4TD6AD3</t>
  </si>
  <si>
    <t>AMZN Mktp US 2Y3GG2K41</t>
  </si>
  <si>
    <t>FEDEX 82390956</t>
  </si>
  <si>
    <t>FEDEX 82391159</t>
  </si>
  <si>
    <t>FEDEX 82391390</t>
  </si>
  <si>
    <t>770 TENNESSEE ST</t>
  </si>
  <si>
    <t>AMAZON.COM 2Y8CU5RN1 AMZN</t>
  </si>
  <si>
    <t>AMZN Mktp US 2Y6NY32A0</t>
  </si>
  <si>
    <t>AMZN Mktp US 1773M4B23</t>
  </si>
  <si>
    <t>AMZN Mktp US 2Y3E38VG2</t>
  </si>
  <si>
    <t>BEST WESTERN VISTA INN AT</t>
  </si>
  <si>
    <t>2660 W AIRPORT WAY</t>
  </si>
  <si>
    <t>208-336-8100</t>
  </si>
  <si>
    <t>RC ENV HLTH ONLINE PMT</t>
  </si>
  <si>
    <t>4065 COUNTY CIRCLE DR STE 412</t>
  </si>
  <si>
    <t>92503</t>
  </si>
  <si>
    <t>2820 COCHRAN ST</t>
  </si>
  <si>
    <t>AMZN Mktp US 2Y5LJ52S1</t>
  </si>
  <si>
    <t>AMZN Mktp US 2Y8EL0S81</t>
  </si>
  <si>
    <t>FEDEX 284922800113</t>
  </si>
  <si>
    <t>AMZN Mktp US 2Y0XT02H1</t>
  </si>
  <si>
    <t>AMZN MKTP US 2Y4ZC9GH2 AM</t>
  </si>
  <si>
    <t>AMZN Mktp US 2Y4JA50P2</t>
  </si>
  <si>
    <t>AMZN Mktp US 2Y43755A2</t>
  </si>
  <si>
    <t>Amazon.com 2Y6N667J1</t>
  </si>
  <si>
    <t>AMZN Mktp US 2Y05S61Q2</t>
  </si>
  <si>
    <t>THE HOME DEPOT 8526</t>
  </si>
  <si>
    <t>5200 E RAMON RD BLDG A</t>
  </si>
  <si>
    <t>HTTPSPREMIUMQ</t>
  </si>
  <si>
    <t>AMZN Mktp US 2Y62E92X0</t>
  </si>
  <si>
    <t>AMZN Mktp US 2Y06O7RT1</t>
  </si>
  <si>
    <t>OROURKE MEDIA GROUP-MINNE</t>
  </si>
  <si>
    <t>120 4TH ST S</t>
  </si>
  <si>
    <t>504-2633991</t>
  </si>
  <si>
    <t>55009</t>
  </si>
  <si>
    <t>AMZN Mktp US 2Y73G91Y2</t>
  </si>
  <si>
    <t>AMZN Mktp US 2Y3WM4IQ0</t>
  </si>
  <si>
    <t>AMZN Mktp US 1J3MV9RA3</t>
  </si>
  <si>
    <t>AMAZON.COM 7B9KL3J93 AMZN</t>
  </si>
  <si>
    <t>AMZN Mktp US S94K37ZR3</t>
  </si>
  <si>
    <t>AMZN Mktp US 2Y2M518U2</t>
  </si>
  <si>
    <t>AMZN Mktp US 2Y7TW08L2</t>
  </si>
  <si>
    <t>WM SUPERCENTER #2806</t>
  </si>
  <si>
    <t>AMZN Mktp US L86E80BV3</t>
  </si>
  <si>
    <t>AMZN Mktp US FT4KD6N23</t>
  </si>
  <si>
    <t>CDW GOVT #M609215</t>
  </si>
  <si>
    <t>PINEVILLE UTILITY</t>
  </si>
  <si>
    <t>FARMERS COOPER09897885</t>
  </si>
  <si>
    <t>805 S 6TH ST</t>
  </si>
  <si>
    <t>CDW GOVT #M637188</t>
  </si>
  <si>
    <t>AMZN MKTP US 2Y7WG96K2 AM</t>
  </si>
  <si>
    <t>9825 FAIRFAX BLVD</t>
  </si>
  <si>
    <t>7032734900</t>
  </si>
  <si>
    <t>AMZN Mktp US 8T8HU7LI3</t>
  </si>
  <si>
    <t>LinkedIn 7174984454</t>
  </si>
  <si>
    <t>AMZN Mktp US 2Y81R68H2</t>
  </si>
  <si>
    <t>IN  TRAINING RESOURCES LT</t>
  </si>
  <si>
    <t>619-2631638</t>
  </si>
  <si>
    <t>AMZN Mktp US JA5CC08L3</t>
  </si>
  <si>
    <t>AMZN Mktp US 2Y9KF48I2</t>
  </si>
  <si>
    <t>BESTBUYCOM806511356108</t>
  </si>
  <si>
    <t>AMAZON.COM GX0O22AN3 AMZN</t>
  </si>
  <si>
    <t>DEEP THOUGHT DIVING PRODU</t>
  </si>
  <si>
    <t>2710 S VENTURA RD</t>
  </si>
  <si>
    <t>8054877264</t>
  </si>
  <si>
    <t>AMAZON.COM LG8EF5KM3 AMZN</t>
  </si>
  <si>
    <t>AMZN MKTP US 244IF1L83 AM</t>
  </si>
  <si>
    <t>SP   BATTERYHAWK, LLC</t>
  </si>
  <si>
    <t>HTTPSBATTERYH</t>
  </si>
  <si>
    <t>34688</t>
  </si>
  <si>
    <t>AMZN Mktp US 2Y5HE6QG2</t>
  </si>
  <si>
    <t>Amazon.com 2Y51Y7DY2</t>
  </si>
  <si>
    <t>SQ  GREATER COPPER VALLEY</t>
  </si>
  <si>
    <t>AMZN MKTP US 2Y3E98QG2 AM</t>
  </si>
  <si>
    <t>AMZN Mktp US 2Y8QN1W80</t>
  </si>
  <si>
    <t>Cleburne</t>
  </si>
  <si>
    <t>Upper Marlbor</t>
  </si>
  <si>
    <t>912-449-4128</t>
  </si>
  <si>
    <t>AMZN Mktp US 6Q2T66233</t>
  </si>
  <si>
    <t>SP   PC REPAIR MANUALS</t>
  </si>
  <si>
    <t>jay@peacefulc</t>
  </si>
  <si>
    <t>64628</t>
  </si>
  <si>
    <t>AMZN Mktp US ZZ7Z639A3</t>
  </si>
  <si>
    <t>PROPANE MAN WAIPAHU</t>
  </si>
  <si>
    <t>94-171 LEONUI ST</t>
  </si>
  <si>
    <t>8086763033</t>
  </si>
  <si>
    <t>AMZN Mktp US 2Y46E2DD2</t>
  </si>
  <si>
    <t>AMZN Mktp US P26EE0BF3</t>
  </si>
  <si>
    <t>SHOP NO.7 KAMLA CHS LTD             MUKHARJI ROAD                       DOM</t>
  </si>
  <si>
    <t>AMZN Mktp US F23TI3FZ3</t>
  </si>
  <si>
    <t>AMAZON.COM 2Y1G19QO2 AMZN</t>
  </si>
  <si>
    <t>E. F. THOMAS AND SONS</t>
  </si>
  <si>
    <t>WWW.THOMASNSO</t>
  </si>
  <si>
    <t>30100</t>
  </si>
  <si>
    <t>AMZN Mktp US 5J3NT4EG3</t>
  </si>
  <si>
    <t>AMZN MKTP US G780N0FX3 AM</t>
  </si>
  <si>
    <t>CVS/PHARMACY #01015</t>
  </si>
  <si>
    <t>42 BEALE ST</t>
  </si>
  <si>
    <t>WOLLASTON</t>
  </si>
  <si>
    <t>6177738557</t>
  </si>
  <si>
    <t>AMAZON.COM SI9U89OQ3 AMZN</t>
  </si>
  <si>
    <t>AMZN Mktp US 2Y3X758X2</t>
  </si>
  <si>
    <t>AMZN Mktp US 2Y2FR8QM2</t>
  </si>
  <si>
    <t>AMZN Mktp US 2Y9XO86D2</t>
  </si>
  <si>
    <t>AMZN Mktp US WD67B09K3</t>
  </si>
  <si>
    <t>AMZN Mktp US 177LQ9O43</t>
  </si>
  <si>
    <t>ASTC</t>
  </si>
  <si>
    <t>202-783-7200</t>
  </si>
  <si>
    <t>2027837200</t>
  </si>
  <si>
    <t>SQ  AAA FIRE SAFETY</t>
  </si>
  <si>
    <t>23308 N COUNTY ROAD 3320</t>
  </si>
  <si>
    <t>AMZN Mktp US 2Y4U43QL2</t>
  </si>
  <si>
    <t>AMZN Mktp US 2Y7F32QD2</t>
  </si>
  <si>
    <t>CDW GOVT #M615635</t>
  </si>
  <si>
    <t>CDW GOVT #M619602</t>
  </si>
  <si>
    <t>AMZN Mktp US W73V25IK3</t>
  </si>
  <si>
    <t>AMZN Mktp US 166ZJ2N23</t>
  </si>
  <si>
    <t>AMZN Mktp US 2Y0KL46V2</t>
  </si>
  <si>
    <t>AMZN Mktp US 2Y8DL4DC2</t>
  </si>
  <si>
    <t>SP   CASELY</t>
  </si>
  <si>
    <t>HTTPSGETCASEL</t>
  </si>
  <si>
    <t>SPRING MTN TRTMT CTR</t>
  </si>
  <si>
    <t>7000 SPRING MOUNTAIN RD</t>
  </si>
  <si>
    <t>IN  JRM ENVIRONMENTAL, IN</t>
  </si>
  <si>
    <t>480-4257710</t>
  </si>
  <si>
    <t>FEDEX 65068839</t>
  </si>
  <si>
    <t>Amazon.com DQ6EE1IN3</t>
  </si>
  <si>
    <t>ENDURA STEEL</t>
  </si>
  <si>
    <t>17671 BEAR VALLEY RD</t>
  </si>
  <si>
    <t>760-244-9325</t>
  </si>
  <si>
    <t>CDW GOVT #M602682</t>
  </si>
  <si>
    <t>AMZN Mktp US A573566S3</t>
  </si>
  <si>
    <t>SHERWIN WILLIAMS 702080</t>
  </si>
  <si>
    <t>1219 NW BROAD ST</t>
  </si>
  <si>
    <t>6158960609</t>
  </si>
  <si>
    <t>SQ  DESERT CONSTRUCTION,</t>
  </si>
  <si>
    <t>Kingman</t>
  </si>
  <si>
    <t>2055 HARBOR BLVD</t>
  </si>
  <si>
    <t>8056436000</t>
  </si>
  <si>
    <t>PAYPAL  BCTARCHITEC</t>
  </si>
  <si>
    <t>AMAZON.COM 4Q59L2PZ3 AMZN</t>
  </si>
  <si>
    <t>PAYPAL  LARRYLIKELINCOL</t>
  </si>
  <si>
    <t>S. NO. 126 SHOP NO.6 SHRIYASH APA   WALHEKARWADI                        PIM</t>
  </si>
  <si>
    <t>QUALITY EQUIPMENT 30 WINT</t>
  </si>
  <si>
    <t>2112 CENTRAL PARK DR</t>
  </si>
  <si>
    <t>WINTERVILLE</t>
  </si>
  <si>
    <t>28590</t>
  </si>
  <si>
    <t>AMZN Mktp US ZV0I63BU3</t>
  </si>
  <si>
    <t>Amazon.com 902M05IH3</t>
  </si>
  <si>
    <t>AMZN Mktp US 2Y6C41672</t>
  </si>
  <si>
    <t>PALO CEDRO HARDWARE</t>
  </si>
  <si>
    <t>9372 DESCHUTES RD STE B</t>
  </si>
  <si>
    <t>PALO CEDRO</t>
  </si>
  <si>
    <t>5305472020</t>
  </si>
  <si>
    <t>Amazon.com 2Y9734Q02</t>
  </si>
  <si>
    <t>AMZN Mktp US U79EX6S83</t>
  </si>
  <si>
    <t>ILKEM MARBLE &amp; GRANITE I</t>
  </si>
  <si>
    <t>32 THOMAS JOHNSON DR</t>
  </si>
  <si>
    <t>301-631-8104</t>
  </si>
  <si>
    <t>AMAZON.COM 2Y1V55D52 AMZN</t>
  </si>
  <si>
    <t>AMAZON.COM 2Y4Z53QB2 AMZN</t>
  </si>
  <si>
    <t>CREEPY PEEPS LLC</t>
  </si>
  <si>
    <t>BLAIR CT</t>
  </si>
  <si>
    <t>770-765-5334</t>
  </si>
  <si>
    <t>AMZN Mktp US BH4MA3NP3</t>
  </si>
  <si>
    <t>CDW GOVT #M605121</t>
  </si>
  <si>
    <t>AMZN Mktp US 2Y6RD98M2</t>
  </si>
  <si>
    <t>IN  BURTON MECHANICAL, LT</t>
  </si>
  <si>
    <t>717-3679900</t>
  </si>
  <si>
    <t>2CO.COM TELESTREAM.NET</t>
  </si>
  <si>
    <t>Amazon.com 6S7S20M63</t>
  </si>
  <si>
    <t>AMAZON.COM 2Y81S1QA2 AMZN</t>
  </si>
  <si>
    <t>AMZN Mktp US YP5VF93W3</t>
  </si>
  <si>
    <t>AMAZON.COM 2Y7095642 AMZN</t>
  </si>
  <si>
    <t>TEMPLE NON CREDIT</t>
  </si>
  <si>
    <t>1801 N BROAD ST</t>
  </si>
  <si>
    <t>215-204-2214</t>
  </si>
  <si>
    <t>2152041380</t>
  </si>
  <si>
    <t>AMZN Mktp US 2Y9A00QB2</t>
  </si>
  <si>
    <t>AMZN Mktp US BZ9CD4HT3</t>
  </si>
  <si>
    <t>AMAZON.COM MI2E62PE3 AMZN</t>
  </si>
  <si>
    <t>AMZN Mktp US MK6NR6N63</t>
  </si>
  <si>
    <t>AMZN Mktp US JP84Z8L63</t>
  </si>
  <si>
    <t>AMZN Mktp US 4117401K3</t>
  </si>
  <si>
    <t>AMZN Mktp US 2Y1V706W2</t>
  </si>
  <si>
    <t>GRASSHAM LUMBER CO LLC</t>
  </si>
  <si>
    <t>ELSIE ST</t>
  </si>
  <si>
    <t>573-3238458</t>
  </si>
  <si>
    <t>5733238458</t>
  </si>
  <si>
    <t>AMZN Mktp US 2Y0OL1QJ2</t>
  </si>
  <si>
    <t>MEDICUS IT LLC</t>
  </si>
  <si>
    <t>100 N POINT CTR E STE 150</t>
  </si>
  <si>
    <t>678-4955900</t>
  </si>
  <si>
    <t>6784955900</t>
  </si>
  <si>
    <t>IN  INTEGRIS EQUIPMENT LL</t>
  </si>
  <si>
    <t>888-2287564</t>
  </si>
  <si>
    <t>AMZN Mktp US H21026GS3</t>
  </si>
  <si>
    <t>AMZN Mktp US IH4EJ8RN3</t>
  </si>
  <si>
    <t>SCOTT ELECTRIC INC HAGER</t>
  </si>
  <si>
    <t>18043 OAK RIDGE DR</t>
  </si>
  <si>
    <t>3017900480</t>
  </si>
  <si>
    <t>OMEGA INSDUSTRIAL SUPPLY</t>
  </si>
  <si>
    <t>707-864-8164</t>
  </si>
  <si>
    <t>MASONPRO INC</t>
  </si>
  <si>
    <t>43300 7 MILE RD</t>
  </si>
  <si>
    <t>248-347-3824</t>
  </si>
  <si>
    <t>2483473824</t>
  </si>
  <si>
    <t>AMZN Mktp US D20R57A13</t>
  </si>
  <si>
    <t>AMZN Mktp US HW9083J73</t>
  </si>
  <si>
    <t>Amazon.com 803661VO3</t>
  </si>
  <si>
    <t>Amazon.com 2Y04P7Q62</t>
  </si>
  <si>
    <t>AMZN Mktp US AD2XV8UJ3</t>
  </si>
  <si>
    <t>DOCOMO PACIFIC TAMUNING</t>
  </si>
  <si>
    <t>219 S MARINE CORPS DR</t>
  </si>
  <si>
    <t>671-688-2355</t>
  </si>
  <si>
    <t>6716882273</t>
  </si>
  <si>
    <t>Amazon.com RJ2EW6C53</t>
  </si>
  <si>
    <t>AMZN Mktp US 2Y08M7Q12</t>
  </si>
  <si>
    <t>PAYPAL  TEGANKEHOE</t>
  </si>
  <si>
    <t>AMZN Mktp US 1V7PS8X03</t>
  </si>
  <si>
    <t>AMZN Mktp US W82WH9QX3</t>
  </si>
  <si>
    <t>AMZN Mktp US JW33314S3</t>
  </si>
  <si>
    <t>AMZN Mktp US W62UJ84C3</t>
  </si>
  <si>
    <t>PAYPAL  ALVARONAVAS ALVAR</t>
  </si>
  <si>
    <t>AMZN Mktp US 2Y9D76QG2</t>
  </si>
  <si>
    <t>AMZN Mktp US XX7PT7IR3</t>
  </si>
  <si>
    <t>8585343116</t>
  </si>
  <si>
    <t>AMZN Mktp US W629I5273</t>
  </si>
  <si>
    <t>AMAZON.COM PY25C75Z3 AMZN</t>
  </si>
  <si>
    <t>AMZN Mktp US H472Y8N53</t>
  </si>
  <si>
    <t>559-237-3922</t>
  </si>
  <si>
    <t>LOWES #00586</t>
  </si>
  <si>
    <t>3201 INDUSTRIAL ST</t>
  </si>
  <si>
    <t>3184426515</t>
  </si>
  <si>
    <t>AMZN Mktp US IN8UM6LA3</t>
  </si>
  <si>
    <t>BRADS TROPHIES &amp; PLAQUES</t>
  </si>
  <si>
    <t>8406 ARROW ST</t>
  </si>
  <si>
    <t>KPC SIGNS LLC</t>
  </si>
  <si>
    <t>701 US HIGHWAY 80 W</t>
  </si>
  <si>
    <t>GARDEN CITY</t>
  </si>
  <si>
    <t>AMZN Mktp US HR2RV6NV3</t>
  </si>
  <si>
    <t>Amazon.com 2Y1T388W2</t>
  </si>
  <si>
    <t>AMZN Mktp US W60IJ2TW3</t>
  </si>
  <si>
    <t>AMZN Mktp US 2Y4L93652</t>
  </si>
  <si>
    <t>SQ  SOUTHWEST READY MIX</t>
  </si>
  <si>
    <t>AMZN Mktp US LX5R50IE3</t>
  </si>
  <si>
    <t>AMZN Mktp US BX3XP7PZ3</t>
  </si>
  <si>
    <t>Amazon.com 2Y9382Q62</t>
  </si>
  <si>
    <t>AMZN Mktp US 2Y02H7672</t>
  </si>
  <si>
    <t>AMZN Mktp US 3X7651WM3</t>
  </si>
  <si>
    <t>AMAZON.COM 2Y5L54862 AMZN</t>
  </si>
  <si>
    <t>AMAZON.COM YR9TF73G3 AMZN</t>
  </si>
  <si>
    <t>AMZN MKTP US 9M50A88P3 AM</t>
  </si>
  <si>
    <t>AMZN Mktp US 2Y8J04QL2</t>
  </si>
  <si>
    <t>AMZN Mktp US F01086PB3</t>
  </si>
  <si>
    <t>Amazon.com 8B7K89JW3</t>
  </si>
  <si>
    <t>IN  RIDGELINE EXCAVATION</t>
  </si>
  <si>
    <t>307-7334050</t>
  </si>
  <si>
    <t>ATHENS MARINE</t>
  </si>
  <si>
    <t>135 TRADE ST</t>
  </si>
  <si>
    <t>7065491326</t>
  </si>
  <si>
    <t>BRENNAN III</t>
  </si>
  <si>
    <t>DAIKIN TMI LLC-SAP</t>
  </si>
  <si>
    <t>636-777-7744</t>
  </si>
  <si>
    <t>77484</t>
  </si>
  <si>
    <t>SQ  WAY-WATSON FUNERAL HO</t>
  </si>
  <si>
    <t>AMZN Mktp US 2Y2OX5QS2</t>
  </si>
  <si>
    <t>JOHNSTONE SUPPLY - MEDFOR</t>
  </si>
  <si>
    <t>322 MYSTIC AVE</t>
  </si>
  <si>
    <t>781-3915550</t>
  </si>
  <si>
    <t>7819337489</t>
  </si>
  <si>
    <t>AMZN Mktp US 2Y31T5SS2</t>
  </si>
  <si>
    <t>USPS PO 0359080450</t>
  </si>
  <si>
    <t>44 6TH AVE</t>
  </si>
  <si>
    <t>9286452571</t>
  </si>
  <si>
    <t>AMZN Mktp US 2Y5PA0232</t>
  </si>
  <si>
    <t>SQ  AUTO TOWING</t>
  </si>
  <si>
    <t>FEDEX 285164197265</t>
  </si>
  <si>
    <t>AMZN Mktp US 9V7I68FJ3</t>
  </si>
  <si>
    <t>AMZN Mktp US I42EX0CP3</t>
  </si>
  <si>
    <t>AMAZON.COM 0C6W78QB3 AMZN</t>
  </si>
  <si>
    <t>AMZN Mktp US 3S3TT0JI3</t>
  </si>
  <si>
    <t>AMZN Mktp US ZA04N1BZ3</t>
  </si>
  <si>
    <t>AMZN Mktp US DM5NX9K53</t>
  </si>
  <si>
    <t>COLORADO RIVER WATER U</t>
  </si>
  <si>
    <t>1001 S VALLEY VIEW BLVD</t>
  </si>
  <si>
    <t>760-3982651</t>
  </si>
  <si>
    <t>7028228317</t>
  </si>
  <si>
    <t>FASTSIGNS OF CORPUS CHRIS</t>
  </si>
  <si>
    <t>361-9917991</t>
  </si>
  <si>
    <t>Amazon.com TC01H5FK3</t>
  </si>
  <si>
    <t>AYD SERVICES INC</t>
  </si>
  <si>
    <t>SAN ANTONIO VILLAGE</t>
  </si>
  <si>
    <t>AMZN Mktp US 2Y19H9722</t>
  </si>
  <si>
    <t>AMZN Mktp US 2Y9876SM2</t>
  </si>
  <si>
    <t>AMZN Mktp US 4F4T44W13</t>
  </si>
  <si>
    <t>530 E BENSON BLVD</t>
  </si>
  <si>
    <t>907-258-5799</t>
  </si>
  <si>
    <t>9072585799</t>
  </si>
  <si>
    <t>GAMA SONIC</t>
  </si>
  <si>
    <t>6185 JIMMY CARTER BLVD STE F</t>
  </si>
  <si>
    <t>678-7368303</t>
  </si>
  <si>
    <t>6787368303</t>
  </si>
  <si>
    <t>FEDEX 95198215</t>
  </si>
  <si>
    <t>FEDEX 428336446</t>
  </si>
  <si>
    <t>AMZN Mktp US 0T2OO7S53</t>
  </si>
  <si>
    <t>AMZN Mktp US 634F14SP3</t>
  </si>
  <si>
    <t>AMAZON.COM EI3QK63O3 AMZN</t>
  </si>
  <si>
    <t>FRONTIER SH</t>
  </si>
  <si>
    <t>4551 E IVY ST STE 101</t>
  </si>
  <si>
    <t>801-8125000</t>
  </si>
  <si>
    <t>8018125000</t>
  </si>
  <si>
    <t>PROFESSIONAL SYSTEM TECHN</t>
  </si>
  <si>
    <t>390 W 6500 S</t>
  </si>
  <si>
    <t>8016496696</t>
  </si>
  <si>
    <t>SHAMROCK SUPPLY CO INC</t>
  </si>
  <si>
    <t>3366 E LA PALMA AVE</t>
  </si>
  <si>
    <t>714-4428241</t>
  </si>
  <si>
    <t>7145751800</t>
  </si>
  <si>
    <t>AMZN Mktp US J74L49S03</t>
  </si>
  <si>
    <t>AMZN Mktp US NC6OS1T43</t>
  </si>
  <si>
    <t>TRI STATE HOSE AND FITTIN</t>
  </si>
  <si>
    <t>1469 E TORRANCE RD</t>
  </si>
  <si>
    <t>AMERICAN VALLEY HARDWARE</t>
  </si>
  <si>
    <t>30 E MAIN ST</t>
  </si>
  <si>
    <t>Amazon.com UW6BW8RG3</t>
  </si>
  <si>
    <t>AMZN Mktp US 2Y6923S42</t>
  </si>
  <si>
    <t>AMZN Mktp US 2Y94L42B2</t>
  </si>
  <si>
    <t>CDW GOVT #M700694</t>
  </si>
  <si>
    <t>AMZN Mktp US KW9D84RL3</t>
  </si>
  <si>
    <t>BEST BUY MHT  00005728</t>
  </si>
  <si>
    <t>6205 VETERANS MEMORIAL BLVD</t>
  </si>
  <si>
    <t>18008735725</t>
  </si>
  <si>
    <t>IN  ACCESS POWER SOLUTION</t>
  </si>
  <si>
    <t>443-9530656</t>
  </si>
  <si>
    <t>CITY OF SANTA FE PARKING</t>
  </si>
  <si>
    <t>200 MURALES RD</t>
  </si>
  <si>
    <t>5059553110</t>
  </si>
  <si>
    <t>AMAZON.COM OD0MN6O03 AMZN</t>
  </si>
  <si>
    <t>AMZN Mktp US WE4DJ6AV3</t>
  </si>
  <si>
    <t>AMZN Mktp US SS2SK9SW3</t>
  </si>
  <si>
    <t>AMZN Mktp US 2Y0HU2272</t>
  </si>
  <si>
    <t>AMZN Mktp US FM9US34Z3</t>
  </si>
  <si>
    <t>SHERWIN WILLIAMS 708240</t>
  </si>
  <si>
    <t>2733 S KING ST</t>
  </si>
  <si>
    <t>8089478449</t>
  </si>
  <si>
    <t>AMZN Mktp US M81341993</t>
  </si>
  <si>
    <t>FEDEX 95221092</t>
  </si>
  <si>
    <t>AMZN Mktp US ZR4UL2063</t>
  </si>
  <si>
    <t>AMZN Mktp US NE4XL1EF3</t>
  </si>
  <si>
    <t>STAPLS7342333480000001</t>
  </si>
  <si>
    <t>VALLEY COUNTRY GOODING</t>
  </si>
  <si>
    <t>2442 MAIN ST</t>
  </si>
  <si>
    <t>AMZN Mktp US PV84W3WH3</t>
  </si>
  <si>
    <t>FEDEX 95196171</t>
  </si>
  <si>
    <t>AMZN Mktp US 2Y25212P2</t>
  </si>
  <si>
    <t>AMZN Mktp US 1C0289T73</t>
  </si>
  <si>
    <t>AMZN Mktp US TI4AV3PN3</t>
  </si>
  <si>
    <t>FEDEX 95201354</t>
  </si>
  <si>
    <t>BINGHAMTON</t>
  </si>
  <si>
    <t>FEDEX 95202016</t>
  </si>
  <si>
    <t>AMZN Mktp US 622731G83</t>
  </si>
  <si>
    <t>AMZN Mktp US VE6GW8C83</t>
  </si>
  <si>
    <t>IN  FIRE SAFETY SOLUTIONS</t>
  </si>
  <si>
    <t>910-7907872</t>
  </si>
  <si>
    <t>28478</t>
  </si>
  <si>
    <t>FEDEX 285130616392</t>
  </si>
  <si>
    <t>Amazon.com WY48H57G3</t>
  </si>
  <si>
    <t>11745 SAPPINGTON BARRACKS RD</t>
  </si>
  <si>
    <t>AMZN Mktp US FF70K4V93</t>
  </si>
  <si>
    <t>RUA ALBERTINO FERREIRA DA SILVA</t>
  </si>
  <si>
    <t>FEDEX 95207635</t>
  </si>
  <si>
    <t>FEDEX 285130616304</t>
  </si>
  <si>
    <t>AMZN Mktp US J42ZD6303</t>
  </si>
  <si>
    <t>FEDEX 284510740841</t>
  </si>
  <si>
    <t>850 S SUN DR</t>
  </si>
  <si>
    <t>FEDEX 428062948</t>
  </si>
  <si>
    <t>AMZN Mktp US Z684N2G93</t>
  </si>
  <si>
    <t>Amazon.com 2Y2R93SN2</t>
  </si>
  <si>
    <t>AMZN Mktp US YN4CF49D3</t>
  </si>
  <si>
    <t>ELITE COMMAND TRAINING</t>
  </si>
  <si>
    <t>WWW.ELITECOMM</t>
  </si>
  <si>
    <t>WWW.MYPESCPE.COM</t>
  </si>
  <si>
    <t>WWW.MYPESCPE.</t>
  </si>
  <si>
    <t>WAGNER EQUIP CO PARTS</t>
  </si>
  <si>
    <t>303-739-3225</t>
  </si>
  <si>
    <t>AMZN Mktp US 9C9HM0RI3</t>
  </si>
  <si>
    <t>177 WHITMORE RD</t>
  </si>
  <si>
    <t>AMZN Mktp US 2Y6KK62T2</t>
  </si>
  <si>
    <t>AMZN Mktp US 1D4LP2BJ3</t>
  </si>
  <si>
    <t>SQ  360 PEST SOLUTI</t>
  </si>
  <si>
    <t>Amazon.com KH35S4Q93</t>
  </si>
  <si>
    <t>AMZN Mktp US 2Y0T76S02</t>
  </si>
  <si>
    <t>Amazon.com SF3YL0X53</t>
  </si>
  <si>
    <t>PHIGENICS LLC</t>
  </si>
  <si>
    <t>3S701 WEST AVE STE 100</t>
  </si>
  <si>
    <t>844-8504087</t>
  </si>
  <si>
    <t>8448504087</t>
  </si>
  <si>
    <t>FEDEX 428062757</t>
  </si>
  <si>
    <t>FEDEX 428097210</t>
  </si>
  <si>
    <t>TROPHY CASE OF NAPLES</t>
  </si>
  <si>
    <t>600 GOODLETTE-FRANK RD N STE 105</t>
  </si>
  <si>
    <t>2392626702</t>
  </si>
  <si>
    <t>PAYPAL  RECORDSSERV</t>
  </si>
  <si>
    <t>AMZN Mktp US S244X0MS3</t>
  </si>
  <si>
    <t>AMZN Mktp US 2Y65N17B2</t>
  </si>
  <si>
    <t>AMZN Mktp US 2Y5IM6S82</t>
  </si>
  <si>
    <t>AMZN Mktp US 2Y0DY1ST2</t>
  </si>
  <si>
    <t>DandR Auto And Industr</t>
  </si>
  <si>
    <t>541-882-4619</t>
  </si>
  <si>
    <t>AMZN Mktp US 2Y0RO2K02</t>
  </si>
  <si>
    <t>IMMEDIATE MAILING SERVICE</t>
  </si>
  <si>
    <t>245 COMMERCE BLVD</t>
  </si>
  <si>
    <t>800-466-4189</t>
  </si>
  <si>
    <t>3154374189</t>
  </si>
  <si>
    <t>ACWHOLESALERS</t>
  </si>
  <si>
    <t>866-631-6389</t>
  </si>
  <si>
    <t>AMZN Mktp US O12C278O3</t>
  </si>
  <si>
    <t>SHAMROCK FSW ALBUQUERQUE</t>
  </si>
  <si>
    <t>1221 S RENAISSANCE BLVD NE</t>
  </si>
  <si>
    <t>5058300115</t>
  </si>
  <si>
    <t>AMZN Mktp US 2Y7A17K62</t>
  </si>
  <si>
    <t>AMZN Mktp US 9H3OA1JV3</t>
  </si>
  <si>
    <t>AMAZON.COM FR89L84G3 AMZN</t>
  </si>
  <si>
    <t>AMZN Mktp US 319MT07J3</t>
  </si>
  <si>
    <t>AMZN Mktp US X04W42YN3</t>
  </si>
  <si>
    <t>Amazon.com NB5B78BB3</t>
  </si>
  <si>
    <t>NPS P NC BUS OP BUD FIN IN EV</t>
  </si>
  <si>
    <t>STAPLS7341749356000004</t>
  </si>
  <si>
    <t>KBRS ONLINE</t>
  </si>
  <si>
    <t>8406 SPEEDWAY BLVD</t>
  </si>
  <si>
    <t>866-9123211</t>
  </si>
  <si>
    <t>FEDEX 95199722</t>
  </si>
  <si>
    <t>ENVISION XPRESS WB</t>
  </si>
  <si>
    <t>SAFEWAY #3189</t>
  </si>
  <si>
    <t>702 W HOPI DR</t>
  </si>
  <si>
    <t>AMZN Mktp US 034G58WD3</t>
  </si>
  <si>
    <t>AMZN Mktp US BI7Q577C3</t>
  </si>
  <si>
    <t>FEDEX 95213562</t>
  </si>
  <si>
    <t>FEDEX 95198723</t>
  </si>
  <si>
    <t>AMZN Mktp US H74150XS3</t>
  </si>
  <si>
    <t>AMZN Mktp US 5A9JT18V3</t>
  </si>
  <si>
    <t>Amazon.com GB5506AL3</t>
  </si>
  <si>
    <t>AMZN Mktp US R66RL3XX3</t>
  </si>
  <si>
    <t>FEDEX 95214019</t>
  </si>
  <si>
    <t>AMZN Mktp US O70MO7BL3</t>
  </si>
  <si>
    <t>AMZN Mktp US 2Y9BL3KC2</t>
  </si>
  <si>
    <t>AMZN Mktp US TS54R64H3</t>
  </si>
  <si>
    <t>STAPLS7341839177000001</t>
  </si>
  <si>
    <t>AMAZON.COM 0A9PV6OV3 AMZN</t>
  </si>
  <si>
    <t>FEDEX 916937749874</t>
  </si>
  <si>
    <t>FEDEX 916937749863</t>
  </si>
  <si>
    <t>PIONEER EQUINE HOSPITAL</t>
  </si>
  <si>
    <t>11536 CLEVELAND AVE</t>
  </si>
  <si>
    <t>209-8475951</t>
  </si>
  <si>
    <t>2098475951</t>
  </si>
  <si>
    <t>AMZN Mktp US 8O0CU23G3</t>
  </si>
  <si>
    <t>FOI LABORATORIES, INC.</t>
  </si>
  <si>
    <t>8014 NE 13TH AVE</t>
  </si>
  <si>
    <t>360-546-3835</t>
  </si>
  <si>
    <t>AGENTS OF DISCOVERY INC.</t>
  </si>
  <si>
    <t>2040 SPRINGFIELD RD UNIT 201</t>
  </si>
  <si>
    <t>SURGICAL TOOLS INC</t>
  </si>
  <si>
    <t>1106 MONROE ST</t>
  </si>
  <si>
    <t>540-5877193</t>
  </si>
  <si>
    <t>5405877193</t>
  </si>
  <si>
    <t>PAYPAL  CTIMONEY</t>
  </si>
  <si>
    <t>MARION IRON COMPANY</t>
  </si>
  <si>
    <t>319-3771527</t>
  </si>
  <si>
    <t>3193771527</t>
  </si>
  <si>
    <t>AMZN Mktp US OX10H8OL3</t>
  </si>
  <si>
    <t>270 PARK AVE</t>
  </si>
  <si>
    <t>AMZN MKTP US JN3WD3XG3 AM</t>
  </si>
  <si>
    <t>AMZN MKTP US 2Y4F29252 AM</t>
  </si>
  <si>
    <t>AMZN MKTP US LE00K74Z3 AM</t>
  </si>
  <si>
    <t>Amazon.com 2Y8RJ0SV2</t>
  </si>
  <si>
    <t>Amazon.com IC6ML4UZ3</t>
  </si>
  <si>
    <t>AMZN Mktp US 2Y0LC77B2</t>
  </si>
  <si>
    <t>Amazon.com 2Y0Z46SI2</t>
  </si>
  <si>
    <t>JEFFERSON RENTALS, LLC</t>
  </si>
  <si>
    <t>412 W BURR BLVD</t>
  </si>
  <si>
    <t>304-7286657</t>
  </si>
  <si>
    <t>3047286657</t>
  </si>
  <si>
    <t>AMZN Mktp US OH6OD1693</t>
  </si>
  <si>
    <t>2054088043</t>
  </si>
  <si>
    <t>AMAZON.COM 2Y69T0KH2 AMZN</t>
  </si>
  <si>
    <t>AMZN Mktp US 2Y5ZM7KJ2</t>
  </si>
  <si>
    <t>AMZN Mktp US 2Y6RF8D42</t>
  </si>
  <si>
    <t>AMZN Mktp US 2Y32W7D42</t>
  </si>
  <si>
    <t>SQ  THE WOODSHED</t>
  </si>
  <si>
    <t>125 S MAIN AVE</t>
  </si>
  <si>
    <t>AMZN MKTP US FW2TF4WM3 AM</t>
  </si>
  <si>
    <t>Amazon.com M74HF9OE3</t>
  </si>
  <si>
    <t>FEDEX 916937749852</t>
  </si>
  <si>
    <t>B2B Prime</t>
  </si>
  <si>
    <t>LES SCHWAB TIRES #0616</t>
  </si>
  <si>
    <t>2210 CENTRAL AVE</t>
  </si>
  <si>
    <t>7078398986</t>
  </si>
  <si>
    <t>AMZN Mktp US 2Y10S32U2</t>
  </si>
  <si>
    <t>5310 ASHBROOK DR</t>
  </si>
  <si>
    <t>ST. LOUIS BOILER SUP</t>
  </si>
  <si>
    <t>314-9629242</t>
  </si>
  <si>
    <t>AMZN Mktp US 7U46V4ZA3</t>
  </si>
  <si>
    <t>BOWMAN'S LOCKSMITH CO</t>
  </si>
  <si>
    <t>1104 CHURCH ST</t>
  </si>
  <si>
    <t>AMZN Mktp US TM8V32923</t>
  </si>
  <si>
    <t>CDW GOVT #M591584</t>
  </si>
  <si>
    <t>AMZN Mktp US QB86Q5A33</t>
  </si>
  <si>
    <t>AMZN Mktp US 605D28WH3</t>
  </si>
  <si>
    <t>AMZN Mktp US U47VI6383</t>
  </si>
  <si>
    <t>AMZN Mktp US B043H3KV3</t>
  </si>
  <si>
    <t>335 HARVEL LN</t>
  </si>
  <si>
    <t>AMZN Mktp US WC12R6IS3</t>
  </si>
  <si>
    <t>AMZN Mktp US C91NH8213</t>
  </si>
  <si>
    <t>AMZN Mktp US I69VM8Y03</t>
  </si>
  <si>
    <t>Amazon.com ZV5DR95M3</t>
  </si>
  <si>
    <t>HOLIDAY INN EXPRESS MCKI</t>
  </si>
  <si>
    <t>3107 CONCORDE DR</t>
  </si>
  <si>
    <t>7078409305</t>
  </si>
  <si>
    <t>AMZN Mktp US LT1734A63</t>
  </si>
  <si>
    <t>AMZN Mktp US DF62H9PD3</t>
  </si>
  <si>
    <t>AMZN MKTP US TV3CY48O3 AM</t>
  </si>
  <si>
    <t>12111 LEM TURNER RD</t>
  </si>
  <si>
    <t>9047662818</t>
  </si>
  <si>
    <t>AMZN Mktp US 6Q4HH6I83</t>
  </si>
  <si>
    <t>1510 1/2 MISSION ST</t>
  </si>
  <si>
    <t>AMZN Mktp US XM4UP1GN3</t>
  </si>
  <si>
    <t>AMZN Mktp US 5S0PF7VV3</t>
  </si>
  <si>
    <t>AMZN Mktp US KJ2937G83</t>
  </si>
  <si>
    <t>AMZN Mktp US WO50S3RU3</t>
  </si>
  <si>
    <t>FEDEX 95207909</t>
  </si>
  <si>
    <t>AMZN MKTP US M77G41CK3 AM</t>
  </si>
  <si>
    <t>ACE RUBBER STAMPS</t>
  </si>
  <si>
    <t>520-3266708</t>
  </si>
  <si>
    <t>DL-SERVI.COM</t>
  </si>
  <si>
    <t>BRUXELLES</t>
  </si>
  <si>
    <t>235 RIDGEDALE AVE</t>
  </si>
  <si>
    <t>KEPHART</t>
  </si>
  <si>
    <t>CDW GOVT #M702219</t>
  </si>
  <si>
    <t>AMAZON.COM YO7EX6V13 AMZN</t>
  </si>
  <si>
    <t>AMZN Mktp US WB4MN9HL3</t>
  </si>
  <si>
    <t>AMZN Mktp US DE6411M03</t>
  </si>
  <si>
    <t>AMAZON.COM KZ21N9P93 AMZN</t>
  </si>
  <si>
    <t>AMZN Mktp US UC1JJ3QF3</t>
  </si>
  <si>
    <t>AMZN Mktp US BU9LQ6FG3</t>
  </si>
  <si>
    <t>AMZN Mktp US YP5049K93</t>
  </si>
  <si>
    <t>SHERWIN WILLIAMS 701591</t>
  </si>
  <si>
    <t>2363 90B ST SW</t>
  </si>
  <si>
    <t>LEMON GROVE</t>
  </si>
  <si>
    <t>FEDEX 95210435</t>
  </si>
  <si>
    <t>AMZN Mktp US NT5HU9WO3</t>
  </si>
  <si>
    <t>STAPLS7342118847000002</t>
  </si>
  <si>
    <t>FEDEX 428102207</t>
  </si>
  <si>
    <t>20 BENDERS FERRY RD</t>
  </si>
  <si>
    <t>MARSH FASTENERS</t>
  </si>
  <si>
    <t>127 FERN ST</t>
  </si>
  <si>
    <t>561-7434642</t>
  </si>
  <si>
    <t>VAST CONFERENCE</t>
  </si>
  <si>
    <t>1960 E GRAND AVE STE 290</t>
  </si>
  <si>
    <t>3103183831</t>
  </si>
  <si>
    <t>AMZN Mktp US U410E44W3</t>
  </si>
  <si>
    <t>AMZN Mktp US 971FQ3LJ3</t>
  </si>
  <si>
    <t>AMZN Mktp US D42KB42V3</t>
  </si>
  <si>
    <t>TUCK COMMUNICATION SERVI</t>
  </si>
  <si>
    <t>2526 PATTERSON RD UNIT 102</t>
  </si>
  <si>
    <t>970-243-3822</t>
  </si>
  <si>
    <t>9705898000</t>
  </si>
  <si>
    <t>AMZN Mktp US 2Y1A27SZ2</t>
  </si>
  <si>
    <t>512 N SALISBURY ST</t>
  </si>
  <si>
    <t>IN  J MACAULAY AND CO LLC</t>
  </si>
  <si>
    <t>707-8060080</t>
  </si>
  <si>
    <t>84056</t>
  </si>
  <si>
    <t>CDW GOVT #M694572</t>
  </si>
  <si>
    <t>AMZN Mktp US R05IU4HR3</t>
  </si>
  <si>
    <t>AMZN Mktp US HO4XN8TQ3</t>
  </si>
  <si>
    <t>CDW GOVT #M460030</t>
  </si>
  <si>
    <t>CDW GOVT #M620553</t>
  </si>
  <si>
    <t>ACC SOLID WASTE</t>
  </si>
  <si>
    <t>5700 LEXINGTON RD</t>
  </si>
  <si>
    <t>706-613-3501</t>
  </si>
  <si>
    <t>30683</t>
  </si>
  <si>
    <t>7706 CHESTNUT HILL RD</t>
  </si>
  <si>
    <t>8654480707</t>
  </si>
  <si>
    <t>AMZN Mktp US 2R3EX78Q3</t>
  </si>
  <si>
    <t>AMZN Mktp US Z991M5S73</t>
  </si>
  <si>
    <t>AMZN Mktp US 2Y8ZO5KJ2</t>
  </si>
  <si>
    <t>AMZN Mktp US 7K40E18S3</t>
  </si>
  <si>
    <t>GPS MOJAVE DESERT AIR QUA</t>
  </si>
  <si>
    <t>92992</t>
  </si>
  <si>
    <t>FEDEX 285088414949</t>
  </si>
  <si>
    <t>FEDEX 428158751</t>
  </si>
  <si>
    <t>AMZN Mktp US VU3C94W53</t>
  </si>
  <si>
    <t>FEDEX 285288228257</t>
  </si>
  <si>
    <t>AMZN Mktp US HJ9299VE3</t>
  </si>
  <si>
    <t>FEDEX 95196588</t>
  </si>
  <si>
    <t>VINDAS CRUZ</t>
  </si>
  <si>
    <t>FEDEX 285288198515</t>
  </si>
  <si>
    <t>AMZN Mktp US DK5UB4XW3</t>
  </si>
  <si>
    <t>SERVICE SOLUTIONS LLC</t>
  </si>
  <si>
    <t>7479 HIGHWAY 35 S</t>
  </si>
  <si>
    <t>870-9425023</t>
  </si>
  <si>
    <t>72057</t>
  </si>
  <si>
    <t>AMZN Mktp US 2Y0006902</t>
  </si>
  <si>
    <t>STAPLS7342413550000001</t>
  </si>
  <si>
    <t>GOLDEN HOTEL - CHICB</t>
  </si>
  <si>
    <t>800 11TH ST STE B</t>
  </si>
  <si>
    <t>AMAZON.COM VD8HL1UH3 AMZN</t>
  </si>
  <si>
    <t>AMZN Mktp US HM7CQ2Y23</t>
  </si>
  <si>
    <t>FEDEX 428452035</t>
  </si>
  <si>
    <t>AMZN Mktp US 6067J1593</t>
  </si>
  <si>
    <t>AIRLEX SALES &amp; SERVICE IN</t>
  </si>
  <si>
    <t>90 MAIN ST S</t>
  </si>
  <si>
    <t>231-929-1601</t>
  </si>
  <si>
    <t>AMZN Mktp US ZJ5B78EZ3</t>
  </si>
  <si>
    <t>AMAZON.COM 2Y5WK1U22 AMZN</t>
  </si>
  <si>
    <t>AMZN Mktp US EL7N31UL3</t>
  </si>
  <si>
    <t>AMZN Mktp US 2Y8Z72I52</t>
  </si>
  <si>
    <t>SQ  RAINBOW PACK OU</t>
  </si>
  <si>
    <t>93512</t>
  </si>
  <si>
    <t>AMZN Mktp US HG2D83753</t>
  </si>
  <si>
    <t>FEDEX 428479270</t>
  </si>
  <si>
    <t>AMAZON.COM 2Y03U1UW2 AMZN</t>
  </si>
  <si>
    <t>IN  ARROWHEAD CDW INC</t>
  </si>
  <si>
    <t>719-5767707</t>
  </si>
  <si>
    <t>Amazon.com M61HZ7XE3</t>
  </si>
  <si>
    <t>SQ  THE TIRE COMPANY</t>
  </si>
  <si>
    <t>THE UPS STORE 6012</t>
  </si>
  <si>
    <t>1041 MARKET ST</t>
  </si>
  <si>
    <t>619-5318880</t>
  </si>
  <si>
    <t>6195318880</t>
  </si>
  <si>
    <t>AMZN Mktp US 699XV17Y3</t>
  </si>
  <si>
    <t>CDW GOVT #M742876</t>
  </si>
  <si>
    <t>AMERICAN HEALTH TRAIN</t>
  </si>
  <si>
    <t>SQ  ALL METALS FABR</t>
  </si>
  <si>
    <t>FERGUSON ENT HVAC 2676</t>
  </si>
  <si>
    <t>9 PATTON DR</t>
  </si>
  <si>
    <t>AMZN Mktp US ZC4XY8NJ3</t>
  </si>
  <si>
    <t>798 BISCAYNE DR</t>
  </si>
  <si>
    <t>804-3556404</t>
  </si>
  <si>
    <t>8043556404</t>
  </si>
  <si>
    <t>2626 S ROOSEVELT ST STE 2</t>
  </si>
  <si>
    <t>EQUIPMENT SERVICE CENTER</t>
  </si>
  <si>
    <t>2957 JESSUP RD UNIT 1</t>
  </si>
  <si>
    <t>4107998106</t>
  </si>
  <si>
    <t>AMZN MKTP US 2Y19K9UD2 AM</t>
  </si>
  <si>
    <t>AMZN Mktp US 2Y2RQ4952</t>
  </si>
  <si>
    <t>EB INTERTWINE SUMMIT</t>
  </si>
  <si>
    <t>PAYPAL  BLUECREST S</t>
  </si>
  <si>
    <t>7004 HAWKS HARBOR CIR</t>
  </si>
  <si>
    <t>HAWAII TRUCK PARTS SALES</t>
  </si>
  <si>
    <t>91 KEKAHILI ST # 361</t>
  </si>
  <si>
    <t>808-4783245</t>
  </si>
  <si>
    <t>WASHINGTON AUTO CARRIAGE</t>
  </si>
  <si>
    <t>5301 E BROADWAY AVE</t>
  </si>
  <si>
    <t>509-5350363</t>
  </si>
  <si>
    <t>5095350363</t>
  </si>
  <si>
    <t>Amazon.com 5L9QL1YT3</t>
  </si>
  <si>
    <t>RAO AK STATE PARKS</t>
  </si>
  <si>
    <t>AMZN Mktp US 2Y9N127K2</t>
  </si>
  <si>
    <t>AMZN Mktp US QZ8N16BN3</t>
  </si>
  <si>
    <t>Amazon.com GI4J29483</t>
  </si>
  <si>
    <t>Amazon.com CQ3U23NS3</t>
  </si>
  <si>
    <t>FEDEX 95227941</t>
  </si>
  <si>
    <t>118 SANTA FE AVE</t>
  </si>
  <si>
    <t>719-3847307</t>
  </si>
  <si>
    <t>AMZN Mktp US 2Y15N2IW2</t>
  </si>
  <si>
    <t>AMZN Mktp US DU9HA3503</t>
  </si>
  <si>
    <t>AMZN Mktp US 867I11C73</t>
  </si>
  <si>
    <t>AMZN Mktp US EM3DY2TA3</t>
  </si>
  <si>
    <t>FEDEX 95240298</t>
  </si>
  <si>
    <t>AMZN Mktp US TU5CM8553</t>
  </si>
  <si>
    <t>LAMBERT'S - WESTWOOD</t>
  </si>
  <si>
    <t>270 PROVIDENCE HWY</t>
  </si>
  <si>
    <t>WESTWOOD</t>
  </si>
  <si>
    <t>02090</t>
  </si>
  <si>
    <t>7813297400</t>
  </si>
  <si>
    <t>SQ  ACIA'S EQUIPMEN</t>
  </si>
  <si>
    <t>FEDEX 940659214693</t>
  </si>
  <si>
    <t>FEDEX 95229259</t>
  </si>
  <si>
    <t>AMZN Mktp US JT5DA6YJ3</t>
  </si>
  <si>
    <t>AMZN Mktp US 2Y80339M2</t>
  </si>
  <si>
    <t>Amazon.com 8J6IM7JD3</t>
  </si>
  <si>
    <t>KENCO SEWS</t>
  </si>
  <si>
    <t>436 STATE ROUTE 28</t>
  </si>
  <si>
    <t>845-3385021</t>
  </si>
  <si>
    <t>AMZN Mktp US ZA5TJ09Z3</t>
  </si>
  <si>
    <t>AMAZON.COM 2Y0958UW2 AMZN</t>
  </si>
  <si>
    <t>AMAZON.COM 0C8B90EK3 AMZN</t>
  </si>
  <si>
    <t>603-542-5901</t>
  </si>
  <si>
    <t>AMZN Mktp US DW6K40TS3</t>
  </si>
  <si>
    <t>AMER WIND WILDLIFE INS</t>
  </si>
  <si>
    <t>HTTPSAWWI.ORG</t>
  </si>
  <si>
    <t>FEDEX 847229895165</t>
  </si>
  <si>
    <t>PAYPAL  CALLREFERRA</t>
  </si>
  <si>
    <t>CDW GOVT #M745657</t>
  </si>
  <si>
    <t>SQ  BAE URBAN ECONOMICS</t>
  </si>
  <si>
    <t>FEDEX 428460810</t>
  </si>
  <si>
    <t>FEDEX 774990955634</t>
  </si>
  <si>
    <t>Amazon.com LY15Q1053</t>
  </si>
  <si>
    <t>AMZN Mktp US 6D1GE2MH3</t>
  </si>
  <si>
    <t>AMZN Mktp US 2Y4VX67U2</t>
  </si>
  <si>
    <t>AMZN Mktp US OX3AI88T3</t>
  </si>
  <si>
    <t>AMAZON.COM ST9201ZY3 AMZN</t>
  </si>
  <si>
    <t>AMAZON.COM 2Y3KY0902 AMZN</t>
  </si>
  <si>
    <t>434-8474396</t>
  </si>
  <si>
    <t>AMZN Mktp US Z64LI9683</t>
  </si>
  <si>
    <t>FEDEX 95228256</t>
  </si>
  <si>
    <t>IN  CAPITAL ELECTRIC &amp; EN</t>
  </si>
  <si>
    <t>808-9889473</t>
  </si>
  <si>
    <t>STATE EGLE SITE ID FEE</t>
  </si>
  <si>
    <t>517-3730112</t>
  </si>
  <si>
    <t>FEDEX 774981697318</t>
  </si>
  <si>
    <t>FEDEX 774981697010</t>
  </si>
  <si>
    <t>SQ  JERICHO SPECIALTIES V</t>
  </si>
  <si>
    <t>RSP SUPPLY LLC</t>
  </si>
  <si>
    <t>710 S REDWOOD RD</t>
  </si>
  <si>
    <t>801-532-2706</t>
  </si>
  <si>
    <t>Amazon.com 2Y4X40IF2</t>
  </si>
  <si>
    <t>AMZN Mktp US 2S8VR1NZ0</t>
  </si>
  <si>
    <t>MGTCON211026102435</t>
  </si>
  <si>
    <t>FEDEX 95225572</t>
  </si>
  <si>
    <t>AMAZON.COM Y532G22K3 AMZN</t>
  </si>
  <si>
    <t>FEDEX 774997142030</t>
  </si>
  <si>
    <t>AMAZON.COM I043E90P3 AMZN</t>
  </si>
  <si>
    <t>AMZN Mktp US 2Y2PI37Y2</t>
  </si>
  <si>
    <t>AMZN Mktp US 0U0F92LT3</t>
  </si>
  <si>
    <t>NEW ENGLAND STATE POLICE</t>
  </si>
  <si>
    <t>124 GROVE ST STE 105</t>
  </si>
  <si>
    <t>508-528-8200</t>
  </si>
  <si>
    <t>5085288200</t>
  </si>
  <si>
    <t>AMZN Mktp US 2Y93S47P2</t>
  </si>
  <si>
    <t>AMZN Mktp US XU2G82IN3</t>
  </si>
  <si>
    <t>AMZN MKTP US 1A8SL7WB3 AM</t>
  </si>
  <si>
    <t>BEST BUY      00001388</t>
  </si>
  <si>
    <t>1490 FITZGERALD DR</t>
  </si>
  <si>
    <t>AMZN Mktp US 2Y8JP99T2</t>
  </si>
  <si>
    <t>AMZN Mktp US 2Y4OJ37R2</t>
  </si>
  <si>
    <t>AMZN Mktp US 9X65K88X3</t>
  </si>
  <si>
    <t>AMZN Mktp US JF07H2C63</t>
  </si>
  <si>
    <t>SQ  TALTY FLOORS INC</t>
  </si>
  <si>
    <t>86 BILLERICA AVE STE 2</t>
  </si>
  <si>
    <t>AMZN Mktp US R89WF4Z83</t>
  </si>
  <si>
    <t>AMZN Mktp US WE3SM1D63</t>
  </si>
  <si>
    <t>AMZN Mktp US NF8NM1PU3</t>
  </si>
  <si>
    <t>LOWES #01026</t>
  </si>
  <si>
    <t>5201 E RAMON RD</t>
  </si>
  <si>
    <t>7608661901</t>
  </si>
  <si>
    <t>KERSEY</t>
  </si>
  <si>
    <t>DRILLFIELD DR</t>
  </si>
  <si>
    <t>Amazon.com 2Y5GE77U2</t>
  </si>
  <si>
    <t>FEDEX 95233901</t>
  </si>
  <si>
    <t>AMZN Mktp US JR0VM6393</t>
  </si>
  <si>
    <t>AMZN Mktp US 2Y39029G2</t>
  </si>
  <si>
    <t>AMZN Mktp US A87PV6H03</t>
  </si>
  <si>
    <t>Amazon.com M04P72HB3</t>
  </si>
  <si>
    <t>AMZN Mktp US 2Y46G8912</t>
  </si>
  <si>
    <t>STAPLES       00101485</t>
  </si>
  <si>
    <t>803 GOUCHER BLVD STE A</t>
  </si>
  <si>
    <t>4103377212</t>
  </si>
  <si>
    <t>AMZN Mktp US BO04P4GL3</t>
  </si>
  <si>
    <t>BOONE`S POWER EQUIPMENT</t>
  </si>
  <si>
    <t>937-854-2396</t>
  </si>
  <si>
    <t>STAPLS7341212926000002</t>
  </si>
  <si>
    <t>FSP PRINT BANGOR</t>
  </si>
  <si>
    <t>MARYLAND PAINT &amp; DECORATI</t>
  </si>
  <si>
    <t>209 CHINQUAPIN ROUND RD STE 100</t>
  </si>
  <si>
    <t>4102660057</t>
  </si>
  <si>
    <t>ACUDOR PRODUCTS INC</t>
  </si>
  <si>
    <t>9 WOODLAND RD STE A</t>
  </si>
  <si>
    <t>800-7220501</t>
  </si>
  <si>
    <t>4179 PLANK RD</t>
  </si>
  <si>
    <t>STAPLS7342419651000001</t>
  </si>
  <si>
    <t>AMZN Mktp US 2Y6W539Q2</t>
  </si>
  <si>
    <t>FEDEX 774993871902</t>
  </si>
  <si>
    <t>FEDEX 816630883340</t>
  </si>
  <si>
    <t>FEDEX 796237294990</t>
  </si>
  <si>
    <t>AMZN Mktp US T69RE7673</t>
  </si>
  <si>
    <t>FREDERICK BRICK WORKS IN</t>
  </si>
  <si>
    <t>PENROSE</t>
  </si>
  <si>
    <t>COMFORT SYS USA-SYRACUSE</t>
  </si>
  <si>
    <t>UNIVERSAL PROD MUSIC</t>
  </si>
  <si>
    <t>STAPLS7342362822000002</t>
  </si>
  <si>
    <t>132 NW 6TH ST</t>
  </si>
  <si>
    <t>MGTCON211026135200</t>
  </si>
  <si>
    <t>FIRST STUDENT12532</t>
  </si>
  <si>
    <t>600 BERKSHIRE AVE</t>
  </si>
  <si>
    <t>01109</t>
  </si>
  <si>
    <t>STAPLS7342093121000002</t>
  </si>
  <si>
    <t>AMAZON.COM G15WV9Q13 AMZN</t>
  </si>
  <si>
    <t>Amazon.com 2Y17X2982</t>
  </si>
  <si>
    <t>STAPLS7342027594000002</t>
  </si>
  <si>
    <t>621 MONTARA RD</t>
  </si>
  <si>
    <t>FEDEX 95243429</t>
  </si>
  <si>
    <t>CDW GOVT #M761614</t>
  </si>
  <si>
    <t>732-780-9340</t>
  </si>
  <si>
    <t>IN  METCALF SAWMILL PRODU</t>
  </si>
  <si>
    <t>541-6986532</t>
  </si>
  <si>
    <t>97444</t>
  </si>
  <si>
    <t>AMZN Mktp US VC6A49E53</t>
  </si>
  <si>
    <t>ALASKAS REAL LIFE TAXIDER</t>
  </si>
  <si>
    <t>1921 OLYMPIC DR</t>
  </si>
  <si>
    <t>CH Diagnostic &amp; Consult</t>
  </si>
  <si>
    <t>512 5TH ST</t>
  </si>
  <si>
    <t>970-5322078</t>
  </si>
  <si>
    <t>80513</t>
  </si>
  <si>
    <t>24488 ISLAND POOL CT</t>
  </si>
  <si>
    <t>7039069180</t>
  </si>
  <si>
    <t>Amazon.com 2F2464OQ3</t>
  </si>
  <si>
    <t>AMZN Mktp US 2Y4ZR8I12</t>
  </si>
  <si>
    <t>SUNBELT RENTALS #125</t>
  </si>
  <si>
    <t>7851 29TH AVE NE</t>
  </si>
  <si>
    <t>3604128115</t>
  </si>
  <si>
    <t>AMZN Mktp US 2Y8RZ29L2</t>
  </si>
  <si>
    <t>KILMERS BG DISTRIBUTING</t>
  </si>
  <si>
    <t>1095 HARRISON DR</t>
  </si>
  <si>
    <t>AMAZON.COM SJ9MD25Y3 AMZN</t>
  </si>
  <si>
    <t>AMAZON.COM 2Y23217X2 AMZN</t>
  </si>
  <si>
    <t>AMAZON.COM WC1J40TJ3 AMZN</t>
  </si>
  <si>
    <t>AMZN Mktp US RE6QA5VY3</t>
  </si>
  <si>
    <t>AMZN Mktp US A14N061E3</t>
  </si>
  <si>
    <t>AMZN Mktp US 2Y9JH6742</t>
  </si>
  <si>
    <t>AMZN Mktp US NK8UZ4MO3</t>
  </si>
  <si>
    <t>AMZN Mktp US 0P6DJ2L53</t>
  </si>
  <si>
    <t>AMZN Mktp US 2Y0QG99C2</t>
  </si>
  <si>
    <t>AMZN Mktp US 2Y88H9762</t>
  </si>
  <si>
    <t>INDWEBBING</t>
  </si>
  <si>
    <t>160 COMMERCE RD STE E</t>
  </si>
  <si>
    <t>AMZN Mktp US 1647O7F43</t>
  </si>
  <si>
    <t>067-GOODWILL HOUGHTON</t>
  </si>
  <si>
    <t>10240 E GOLF LINKS RD # 67</t>
  </si>
  <si>
    <t>AMZN Mktp US K579N1CM3</t>
  </si>
  <si>
    <t>AMZN Mktp US GI0KX7MD3</t>
  </si>
  <si>
    <t>AMZN MKTP US 0N1HN94Y3 AM</t>
  </si>
  <si>
    <t>AMZN Mktp US O42I28FQ3</t>
  </si>
  <si>
    <t>AMZN Mktp US R79C75683</t>
  </si>
  <si>
    <t>FEDEX 774992743991</t>
  </si>
  <si>
    <t>AMZN Mktp US 9M5PL6FR3</t>
  </si>
  <si>
    <t>AMAZON.COM PU7HD1K93 AMZN</t>
  </si>
  <si>
    <t>Amazon.com 7B6SK3RC3</t>
  </si>
  <si>
    <t>LOWES #01158</t>
  </si>
  <si>
    <t>3200 N MAIN ST</t>
  </si>
  <si>
    <t>5755415572</t>
  </si>
  <si>
    <t>AMZN Mktp US JJ7KF9TL3</t>
  </si>
  <si>
    <t>FEDEX OFFIC47700004770</t>
  </si>
  <si>
    <t>4190 N MESA ST</t>
  </si>
  <si>
    <t>AMZN Mktp US AA4E44Y83</t>
  </si>
  <si>
    <t>AMZN Mktp US 8W8XG1LW3</t>
  </si>
  <si>
    <t>BLEVINS BUILDING SUPPLY</t>
  </si>
  <si>
    <t>7258 US HIGHWAY 21 S</t>
  </si>
  <si>
    <t>GLADE VALLEY</t>
  </si>
  <si>
    <t>28627</t>
  </si>
  <si>
    <t>2762368171</t>
  </si>
  <si>
    <t>AMZN MKTP US BN7SJ67O3 AM</t>
  </si>
  <si>
    <t>AMZN Mktp US 2Y7MQ0U62</t>
  </si>
  <si>
    <t>TWO MEN AND A TRUCK 0547</t>
  </si>
  <si>
    <t>7537 OLD AIRPORT RD</t>
  </si>
  <si>
    <t>813-297-9007</t>
  </si>
  <si>
    <t>AMZN Mktp US 2Y5TY07W2</t>
  </si>
  <si>
    <t>IN  MAY RIVER - CWS</t>
  </si>
  <si>
    <t>843-7572722</t>
  </si>
  <si>
    <t>PP LOSALAMOSLO</t>
  </si>
  <si>
    <t>AMZN Mktp US 2Y7FN6IS2</t>
  </si>
  <si>
    <t>SY.NO.83AA,KUNTLOOR VILLAGEHAYATH   NAGAR RANGA REDDYKUNTLUR</t>
  </si>
  <si>
    <t>LABCORP IVR1</t>
  </si>
  <si>
    <t>AMZN Mktp US XN3J15UB3</t>
  </si>
  <si>
    <t>AMZN MKTP US 9408104F3 AM</t>
  </si>
  <si>
    <t>FEDEX 95232252</t>
  </si>
  <si>
    <t>AMAZON.COM 2S81E1NT0 AMZN</t>
  </si>
  <si>
    <t>AMAZON.COM 2Y6PI0U92 AMZN</t>
  </si>
  <si>
    <t>FEDEX 816375520827</t>
  </si>
  <si>
    <t>FEDEX 816375520768</t>
  </si>
  <si>
    <t>AMZN Mktp US 2Y5NC67S2</t>
  </si>
  <si>
    <t>FEDEX 816375520746</t>
  </si>
  <si>
    <t>PAYPAL  JHCODY</t>
  </si>
  <si>
    <t>AMZN Mktp US 2Y9NF2UL2</t>
  </si>
  <si>
    <t>FEDEX 816375520805</t>
  </si>
  <si>
    <t>FEDEX 816375520790</t>
  </si>
  <si>
    <t>8616 E BROADWAY BLVD</t>
  </si>
  <si>
    <t>AMZN Mktp US B86RD60R3</t>
  </si>
  <si>
    <t>AMZN Mktp US ZA3230W33</t>
  </si>
  <si>
    <t>AMAZON.COM 2Y2203II2 AMZN</t>
  </si>
  <si>
    <t>PAYPAL  BERNIESCARP</t>
  </si>
  <si>
    <t>STAPLS7342415712000001</t>
  </si>
  <si>
    <t>AMZN Mktp US V14NC25D3</t>
  </si>
  <si>
    <t>AMZN MKTP US KC4LJ80E3 AM</t>
  </si>
  <si>
    <t>AMAZON.COM 2Y4204U82 AMZN</t>
  </si>
  <si>
    <t>AMZN Mktp US 8Q3B97SZ3</t>
  </si>
  <si>
    <t>AMZN Mktp US 2Y1WH2UK2</t>
  </si>
  <si>
    <t>AMZN Mktp US 2Y8QE17B2</t>
  </si>
  <si>
    <t>GRAND CANYON NR GENERAL</t>
  </si>
  <si>
    <t>KAIBAB PLATEAU-NORTH RIM PKWY</t>
  </si>
  <si>
    <t>NORTH RIM</t>
  </si>
  <si>
    <t>86052</t>
  </si>
  <si>
    <t>9286382611</t>
  </si>
  <si>
    <t>AMZN Mktp US AR2XJ6643</t>
  </si>
  <si>
    <t>AMZN Mktp US LJ4QW8SZ3</t>
  </si>
  <si>
    <t>AMAZON.COM 2Y0TA0942 AMZN</t>
  </si>
  <si>
    <t>Amazon.com J692W7RU3</t>
  </si>
  <si>
    <t>DIAMOND PARKING WA001</t>
  </si>
  <si>
    <t>AMZN Mktp US 2Y5R307V2</t>
  </si>
  <si>
    <t>HOBBY-LOBBY #0150</t>
  </si>
  <si>
    <t>4262 MALL DR</t>
  </si>
  <si>
    <t>6628403009</t>
  </si>
  <si>
    <t>AMZN Mktp US 2Y75N3UZ2</t>
  </si>
  <si>
    <t>FEDEX 95247624</t>
  </si>
  <si>
    <t>FEDEX 95247650</t>
  </si>
  <si>
    <t>AMZN Mktp US BD36B6HJ3</t>
  </si>
  <si>
    <t>AMZN Mktp US 2Y7UM3RE2</t>
  </si>
  <si>
    <t>AMAZON.COM PH58G1VR3 AMZN</t>
  </si>
  <si>
    <t>Amazon.com 2Y7UH3IY2</t>
  </si>
  <si>
    <t>WSFERRIES-ANACORTES</t>
  </si>
  <si>
    <t>VERMEER HIGH PLAINS</t>
  </si>
  <si>
    <t>BOX ELDER</t>
  </si>
  <si>
    <t>AMZN Mktp US 9O9347AA3</t>
  </si>
  <si>
    <t>IN  ALL POINTS ENVIRONMEN</t>
  </si>
  <si>
    <t>409-8424094</t>
  </si>
  <si>
    <t>AMZN Mktp US U85SP7B93</t>
  </si>
  <si>
    <t>AMZN Mktp US 2Y7GE7702</t>
  </si>
  <si>
    <t>GMI COMPANIES</t>
  </si>
  <si>
    <t>2999 HENKLE DR</t>
  </si>
  <si>
    <t>513-9323445</t>
  </si>
  <si>
    <t>5139323445</t>
  </si>
  <si>
    <t>AMAZON.COM 6G0DO7033 AMZN</t>
  </si>
  <si>
    <t>911 GREENVILLE HWY</t>
  </si>
  <si>
    <t>FEDEX 95225669</t>
  </si>
  <si>
    <t>HIGHWAY 177 N</t>
  </si>
  <si>
    <t>PAYPAL  COACHBOOZER</t>
  </si>
  <si>
    <t>AVESSTUDIO</t>
  </si>
  <si>
    <t>715-386-9097</t>
  </si>
  <si>
    <t>RAFAEL J NIDO INC</t>
  </si>
  <si>
    <t>LOAF N JUG #0027</t>
  </si>
  <si>
    <t>1262 S 2ND ST</t>
  </si>
  <si>
    <t>5754458661</t>
  </si>
  <si>
    <t>AMZN Mktp US G246A7513</t>
  </si>
  <si>
    <t>AMAZON.COM WL3XP6L13 AMZN</t>
  </si>
  <si>
    <t>AMZN Mktp US 570QT2FP3</t>
  </si>
  <si>
    <t>DIAMOND PARKING 0005</t>
  </si>
  <si>
    <t>5602 W SUNSET HWY</t>
  </si>
  <si>
    <t>206-284-3100</t>
  </si>
  <si>
    <t>98102</t>
  </si>
  <si>
    <t>100 W WHITE PARK DR</t>
  </si>
  <si>
    <t>FEDEX 428478279</t>
  </si>
  <si>
    <t>AMZN Mktp US SV8R42GO3</t>
  </si>
  <si>
    <t>Amazon.com 672Y15YI3</t>
  </si>
  <si>
    <t>STEEL SERVICES/SUPPL</t>
  </si>
  <si>
    <t>AMZN Mktp US 2Y7323U72</t>
  </si>
  <si>
    <t>AMZN Mktp US ZN0AK2PF3</t>
  </si>
  <si>
    <t>AMAZON.COM 0W4984T23 AMZN</t>
  </si>
  <si>
    <t>Integrity Glass</t>
  </si>
  <si>
    <t>307 W MENEFEE ST</t>
  </si>
  <si>
    <t>970-5337452</t>
  </si>
  <si>
    <t>9705337452</t>
  </si>
  <si>
    <t>AMZN Mktp US JA4HY7U63</t>
  </si>
  <si>
    <t>MCENROE VOICE AND DATA CO</t>
  </si>
  <si>
    <t>410-7851600</t>
  </si>
  <si>
    <t>AMAZON.COM WS4YD2ES3 AMZN</t>
  </si>
  <si>
    <t>FEDEX 774992884424</t>
  </si>
  <si>
    <t>FEDEX 774992367792</t>
  </si>
  <si>
    <t>FEDEX 774992704733</t>
  </si>
  <si>
    <t>FEDEX 774999305218</t>
  </si>
  <si>
    <t>FEDEX 774992684749</t>
  </si>
  <si>
    <t>PAYPAL  SIMON.BROWN</t>
  </si>
  <si>
    <t>FEDEX 774992649791</t>
  </si>
  <si>
    <t>FEDEX 774992922933</t>
  </si>
  <si>
    <t>FEDEX 774992618597</t>
  </si>
  <si>
    <t>FEDEX 774992637490</t>
  </si>
  <si>
    <t>FEDEX 774992913148</t>
  </si>
  <si>
    <t>FEDEX 774993007729</t>
  </si>
  <si>
    <t>FEDEX 774992934396</t>
  </si>
  <si>
    <t>THE HOME DEPOT 4637</t>
  </si>
  <si>
    <t>FEDEX 814225661933</t>
  </si>
  <si>
    <t>ACTION HOSE AND HYDRAULIC</t>
  </si>
  <si>
    <t>3315 STANFORD DR NE</t>
  </si>
  <si>
    <t>505-8808500</t>
  </si>
  <si>
    <t>5058808500</t>
  </si>
  <si>
    <t>EB 11-4-2021 PESTICID</t>
  </si>
  <si>
    <t>EB 11-3-2021 PESTICID</t>
  </si>
  <si>
    <t>AMZN Mktp US MB68J63E3</t>
  </si>
  <si>
    <t>AMZN Mktp US XP82K6NS3</t>
  </si>
  <si>
    <t>PAYPAL  OLDTIMEYRAG</t>
  </si>
  <si>
    <t>SUPERIOR PRESS INC</t>
  </si>
  <si>
    <t>9440 NORWALK BLVD</t>
  </si>
  <si>
    <t>562-9481866</t>
  </si>
  <si>
    <t>AMZN Mktp US W98IY89V3</t>
  </si>
  <si>
    <t>CP LAB SAFETY</t>
  </si>
  <si>
    <t>14 COMMERCIAL BLVD STE 113</t>
  </si>
  <si>
    <t>415-883-2600</t>
  </si>
  <si>
    <t>FEDEX 428582366</t>
  </si>
  <si>
    <t>907-452-7251</t>
  </si>
  <si>
    <t>AMZN Mktp US YQ21K5DT3</t>
  </si>
  <si>
    <t>AMZN Mktp US HF1BC2CH3</t>
  </si>
  <si>
    <t>AMZN Mktp US 598D42SJ3</t>
  </si>
  <si>
    <t>AMAZON.COM F64N43OT3 AMZN</t>
  </si>
  <si>
    <t>AMZN Mktp US M893W76D3</t>
  </si>
  <si>
    <t>AMZN Mktp US JG05Z4ZF3</t>
  </si>
  <si>
    <t>T.J. CONWAY COMPANY</t>
  </si>
  <si>
    <t>26 PROGRESS AVE</t>
  </si>
  <si>
    <t>413-7325131</t>
  </si>
  <si>
    <t>4137325131</t>
  </si>
  <si>
    <t>FEDEX 810404003498</t>
  </si>
  <si>
    <t>WORK OUTFITTERS</t>
  </si>
  <si>
    <t>360-336-5598</t>
  </si>
  <si>
    <t>312 S 1ST ST</t>
  </si>
  <si>
    <t>FERGUSON ENT #23</t>
  </si>
  <si>
    <t>4711 RIVERS AVE</t>
  </si>
  <si>
    <t>SAMS CLUB #6692</t>
  </si>
  <si>
    <t>AMZN Mktp US CD8128LG3</t>
  </si>
  <si>
    <t>AMZN Mktp US AK63W9X03</t>
  </si>
  <si>
    <t>AMZN Mktp US BX5K92XU3</t>
  </si>
  <si>
    <t>AMZN Mktp US Z78EO71H3</t>
  </si>
  <si>
    <t>FEDEX 428551778</t>
  </si>
  <si>
    <t>USPS PO 3457960865</t>
  </si>
  <si>
    <t>3084 HIGHWAY 35 N</t>
  </si>
  <si>
    <t>MIMBRES</t>
  </si>
  <si>
    <t>AMZN Mktp US UB68P3GR3</t>
  </si>
  <si>
    <t>DESIGN BUILD INST 2</t>
  </si>
  <si>
    <t>1331 PENNSYLVANIA AVE NW FL 4</t>
  </si>
  <si>
    <t>202-682-0110</t>
  </si>
  <si>
    <t>2026820110</t>
  </si>
  <si>
    <t>AMZN Mktp US RY1XQ6803</t>
  </si>
  <si>
    <t>AMZN Mktp US 6X8ZG5793</t>
  </si>
  <si>
    <t>FEDEX 775006115181</t>
  </si>
  <si>
    <t>GATEKEEPER LOCK AND SAFE</t>
  </si>
  <si>
    <t>103 HANOVER ST STE 1</t>
  </si>
  <si>
    <t>603-4484986</t>
  </si>
  <si>
    <t>6034482948</t>
  </si>
  <si>
    <t>SQ  GREEN MOUNTAIN PUBLIC</t>
  </si>
  <si>
    <t>5 CENTRAL ST</t>
  </si>
  <si>
    <t>Woodstock</t>
  </si>
  <si>
    <t>SQ  MARINE WELDING</t>
  </si>
  <si>
    <t>FTG TECHNOLOGIES</t>
  </si>
  <si>
    <t>2 BATTERYMARCH PARK # STE4</t>
  </si>
  <si>
    <t>617-367-7474</t>
  </si>
  <si>
    <t>6173677474</t>
  </si>
  <si>
    <t>AMZN Mktp US BC5WV4ZC3</t>
  </si>
  <si>
    <t>AMZN MKTP US 9F72290X3 AM</t>
  </si>
  <si>
    <t>AMZN Mktp US 2X98X5YW3</t>
  </si>
  <si>
    <t>AMZN Mktp US DX1V31LT3</t>
  </si>
  <si>
    <t>Amazon.com AY8Y72AN3</t>
  </si>
  <si>
    <t>SAFE BOATS INTERNATIONAL</t>
  </si>
  <si>
    <t>8800 SW BARNEY WHITE RD</t>
  </si>
  <si>
    <t>360-6747161</t>
  </si>
  <si>
    <t>3606747161</t>
  </si>
  <si>
    <t>AMZN Mktp US H04NF7MB3</t>
  </si>
  <si>
    <t>FEDEX 95264248</t>
  </si>
  <si>
    <t>FEDEX 95264979</t>
  </si>
  <si>
    <t>FEDEX 95265814</t>
  </si>
  <si>
    <t>FEDEX 95265801</t>
  </si>
  <si>
    <t>AMZN Mktp US 0B0C03AH3</t>
  </si>
  <si>
    <t>AMZN Mktp US D12QC2UG3</t>
  </si>
  <si>
    <t>AMAZON.COM IQ6CC05A3 AMZN</t>
  </si>
  <si>
    <t>AMZN Mktp US CO5SC6C13</t>
  </si>
  <si>
    <t>AMZN Mktp US DD58Q5LY3</t>
  </si>
  <si>
    <t>AMZN Mktp US KK5JQ7GL3</t>
  </si>
  <si>
    <t>AMZN Mktp US V50DP0CL3</t>
  </si>
  <si>
    <t>SQ  MAINLINE MAINTENANCE</t>
  </si>
  <si>
    <t>Hoquiam</t>
  </si>
  <si>
    <t>PAYPAL  KRISTINNOELSILV</t>
  </si>
  <si>
    <t>WAL-MART #2037</t>
  </si>
  <si>
    <t>909 EAST WISHKAH(HWY 12&amp;</t>
  </si>
  <si>
    <t>AMZN Mktp US 6X8JU9W63</t>
  </si>
  <si>
    <t>AMZN Mktp US G59032DI3</t>
  </si>
  <si>
    <t>AMZN Mktp US 5L3LO8FB3</t>
  </si>
  <si>
    <t>AMZN Mktp US RJ8SJ9V43</t>
  </si>
  <si>
    <t>AMZN Mktp US 2Q6XI3NT3</t>
  </si>
  <si>
    <t>AMAZON.COM 1U31O2MJ3 AMZN</t>
  </si>
  <si>
    <t>AMZN Mktp US HQ9AW7TX3</t>
  </si>
  <si>
    <t>SQ  LINCE SECURITY AND VI</t>
  </si>
  <si>
    <t>5765 MARSH RD</t>
  </si>
  <si>
    <t>AMZN Mktp US J608B3LH3</t>
  </si>
  <si>
    <t>HAM RADIO OUTLET</t>
  </si>
  <si>
    <t>110 TAMPICO STE 110 # 110</t>
  </si>
  <si>
    <t>925-831-1771</t>
  </si>
  <si>
    <t>AMZN Mktp US SV1PF8I93</t>
  </si>
  <si>
    <t>8500 4TH AVE</t>
  </si>
  <si>
    <t>AMAZON.COM BY9IF7LD3 AMZN</t>
  </si>
  <si>
    <t>AMAZON.COM UZ9GP94E3 AMZN</t>
  </si>
  <si>
    <t>AMZN Mktp US 6216N0BF3</t>
  </si>
  <si>
    <t>FEDEX 95284794</t>
  </si>
  <si>
    <t>AMZN Mktp US GF2PG3423</t>
  </si>
  <si>
    <t>AMZN Mktp US ZQ3AO4QA3</t>
  </si>
  <si>
    <t>CORE &amp; MAIN - TX027</t>
  </si>
  <si>
    <t>930 PENDALE RD</t>
  </si>
  <si>
    <t>915-590-6922</t>
  </si>
  <si>
    <t>9155906922</t>
  </si>
  <si>
    <t>AMZN Mktp US ZQ7M40873</t>
  </si>
  <si>
    <t>USDA PQ PCIT</t>
  </si>
  <si>
    <t>100 N 6TH ST STE 510C</t>
  </si>
  <si>
    <t>612-336-3248</t>
  </si>
  <si>
    <t>AMZN Mktp US OB7IG6FN3</t>
  </si>
  <si>
    <t>CODALE ELECTRIC-S.L.CITY</t>
  </si>
  <si>
    <t>5225 W 2400 S</t>
  </si>
  <si>
    <t>800-300-6634</t>
  </si>
  <si>
    <t>8019757300</t>
  </si>
  <si>
    <t>AMZN Mktp US TM81L3CQ3</t>
  </si>
  <si>
    <t>CDW GOVT #M824637</t>
  </si>
  <si>
    <t>AMZN Mktp US 6A04Q0L93</t>
  </si>
  <si>
    <t>AMZN Mktp US 556AO6FZ3</t>
  </si>
  <si>
    <t>MINGO EVERGREEN PROD</t>
  </si>
  <si>
    <t>405 SHATTUCK RD</t>
  </si>
  <si>
    <t>2074547411</t>
  </si>
  <si>
    <t>FEDEX 95279848</t>
  </si>
  <si>
    <t>Dapper Cadaver LLC</t>
  </si>
  <si>
    <t>1018 STEWART ST</t>
  </si>
  <si>
    <t>818-771-0818</t>
  </si>
  <si>
    <t>8187710818</t>
  </si>
  <si>
    <t>AMZN Mktp US GR9IY6J33</t>
  </si>
  <si>
    <t>AMZN Mktp US I87RO9W23</t>
  </si>
  <si>
    <t>AMZN Mktp US 7237U22Q3</t>
  </si>
  <si>
    <t>AMZN Mktp US YM54J9Y63</t>
  </si>
  <si>
    <t>Amazon.com K09HO2BP3</t>
  </si>
  <si>
    <t>FEDEX 285074738640</t>
  </si>
  <si>
    <t>AMZN Mktp US KW4O02I73</t>
  </si>
  <si>
    <t>AMZN Mktp US IV44567V3</t>
  </si>
  <si>
    <t>AMZN Mktp US UD5Q99SQ3</t>
  </si>
  <si>
    <t>AMZN Mktp US PI7GR9TY3</t>
  </si>
  <si>
    <t>AMZN Mktp US EE4AU6LN3</t>
  </si>
  <si>
    <t>FEDEX 95262054</t>
  </si>
  <si>
    <t>AMZN Mktp US VC1G90EX3</t>
  </si>
  <si>
    <t>AMZN Mktp US P264D1E03</t>
  </si>
  <si>
    <t>200 N CUSHMAN ST</t>
  </si>
  <si>
    <t>MICHAELS STORES 1076</t>
  </si>
  <si>
    <t>158 PAVILION PKWY</t>
  </si>
  <si>
    <t>AMZN Mktp US H93PF5J93</t>
  </si>
  <si>
    <t>AMZN MKTP US 6I7YM32H3 AM</t>
  </si>
  <si>
    <t>FEDEX 775017023427</t>
  </si>
  <si>
    <t>AMZN Mktp US 2M72U02A3</t>
  </si>
  <si>
    <t>STAPLS7342489000000001</t>
  </si>
  <si>
    <t>AMZN Mktp US PA9Q59I13</t>
  </si>
  <si>
    <t>Amazon.com E47JP6783</t>
  </si>
  <si>
    <t>FACEY GOSS &amp; MCPHEE</t>
  </si>
  <si>
    <t>71 ALLEN ST STE 401</t>
  </si>
  <si>
    <t>802-773-3300</t>
  </si>
  <si>
    <t>AMZN Mktp US 6Z6ZS2AJ3</t>
  </si>
  <si>
    <t>Amazon.com GK1MN9O03</t>
  </si>
  <si>
    <t>AMZN Mktp US PO10Z9O03</t>
  </si>
  <si>
    <t>AMZN Mktp US PS7KA0J63</t>
  </si>
  <si>
    <t>AMZN Mktp US W12570S93</t>
  </si>
  <si>
    <t>AMZN Mktp US RY3AH5BD3</t>
  </si>
  <si>
    <t>AMZN Mktp US WQ2JU9SG3</t>
  </si>
  <si>
    <t>FEDEX OFFIC51700051722</t>
  </si>
  <si>
    <t>3225 FILLMORE ST</t>
  </si>
  <si>
    <t>AMAZON.COM SF13A1EX3 AMZN</t>
  </si>
  <si>
    <t>LANDSCAPE SOLUTIONS INC</t>
  </si>
  <si>
    <t>787-8589090</t>
  </si>
  <si>
    <t>7878589090</t>
  </si>
  <si>
    <t>SQ  COLLEGE HUNKS</t>
  </si>
  <si>
    <t>AMZN Mktp US 409YL7VO3</t>
  </si>
  <si>
    <t>THE NELSON PAINT CO-ORE</t>
  </si>
  <si>
    <t>2727 NE ORCHARD AVE</t>
  </si>
  <si>
    <t>800-8692629</t>
  </si>
  <si>
    <t>5034722628</t>
  </si>
  <si>
    <t>FEDEX 95258358</t>
  </si>
  <si>
    <t>FEDEX 65082146</t>
  </si>
  <si>
    <t>THE UPS STORE 990</t>
  </si>
  <si>
    <t>2700 S WOODLANDS VILLAGE BLVD</t>
  </si>
  <si>
    <t>928-7730188</t>
  </si>
  <si>
    <t>AMAZON.COM 9Y4KN1453 AMZN</t>
  </si>
  <si>
    <t>MOMETRIX.COM</t>
  </si>
  <si>
    <t>11240 PLANTATION OAKS LN</t>
  </si>
  <si>
    <t>800-673-8175</t>
  </si>
  <si>
    <t>4092344677</t>
  </si>
  <si>
    <t>CLEARWATER PROPANE COMPAN</t>
  </si>
  <si>
    <t>Amazon.com 8H14358X3</t>
  </si>
  <si>
    <t>AMZN Mktp US D34TJ2AQ3</t>
  </si>
  <si>
    <t>AMZN Mktp US 9C1283QM3</t>
  </si>
  <si>
    <t>AMZN Mktp US F95KU8V13</t>
  </si>
  <si>
    <t>THE FIRE ALARM SUPPLIER</t>
  </si>
  <si>
    <t>124 BROADKILL RD STE 600</t>
  </si>
  <si>
    <t>302-444-0801</t>
  </si>
  <si>
    <t>AMZN Mktp US D609N5CL3</t>
  </si>
  <si>
    <t>AMZN Mktp US 8L2680EU3</t>
  </si>
  <si>
    <t>AMZN Mktp US P26XK4WH3</t>
  </si>
  <si>
    <t>FEDEX 428447737</t>
  </si>
  <si>
    <t>AMZN Mktp US 2X0UQ0VC3</t>
  </si>
  <si>
    <t>FEDEX 95276777</t>
  </si>
  <si>
    <t>PAYPAL  STOREFRONTD</t>
  </si>
  <si>
    <t>131 STANDARD DR</t>
  </si>
  <si>
    <t>AMAZON.COM RV99R59T3 AMZN</t>
  </si>
  <si>
    <t>FEDEX 428546484</t>
  </si>
  <si>
    <t>FEDEX 816375520838</t>
  </si>
  <si>
    <t>AMZN Mktp US EF8D35BH3</t>
  </si>
  <si>
    <t>FEDEX 95262650</t>
  </si>
  <si>
    <t>ACCESS FIXTURES</t>
  </si>
  <si>
    <t>40 JACKSON ST</t>
  </si>
  <si>
    <t>508-3404192</t>
  </si>
  <si>
    <t>01608</t>
  </si>
  <si>
    <t>508-340-4192</t>
  </si>
  <si>
    <t>AMZN Mktp US E36ND8ZE3</t>
  </si>
  <si>
    <t>AMZN Mktp US JT8NP9R73</t>
  </si>
  <si>
    <t>BRASHEARS</t>
  </si>
  <si>
    <t>EXPRESS HEALTHCARE LLC</t>
  </si>
  <si>
    <t>6305 CASTLE PL</t>
  </si>
  <si>
    <t>301-8369776</t>
  </si>
  <si>
    <t>ADKINS</t>
  </si>
  <si>
    <t>FEDEX 428579020</t>
  </si>
  <si>
    <t>AMZN Mktp US BN0951FG3</t>
  </si>
  <si>
    <t>AMZN Mktp US 9423P4XC3</t>
  </si>
  <si>
    <t>AMZN Mktp US WX3DA2HC3</t>
  </si>
  <si>
    <t>FEDEX 775013151376</t>
  </si>
  <si>
    <t>216 S 4TH ST</t>
  </si>
  <si>
    <t>AMZN Mktp US C843Q4KW3</t>
  </si>
  <si>
    <t>Furlan's Marine Inc</t>
  </si>
  <si>
    <t>Gautier</t>
  </si>
  <si>
    <t>228-219-6980</t>
  </si>
  <si>
    <t>415-3776898</t>
  </si>
  <si>
    <t>AMZN Mktp US 155T15XZ3</t>
  </si>
  <si>
    <t>AMZN Mktp US 9M52N2MD3</t>
  </si>
  <si>
    <t>AMZN Mktp US C84O43183</t>
  </si>
  <si>
    <t>BEAVER BUCKETS</t>
  </si>
  <si>
    <t>71663 ROAD 397</t>
  </si>
  <si>
    <t>INDIANOLA</t>
  </si>
  <si>
    <t>69034</t>
  </si>
  <si>
    <t>3083642528</t>
  </si>
  <si>
    <t>Amazon.com MI5R48WU3</t>
  </si>
  <si>
    <t>AMZN Mktp US 2R1LC7SY3</t>
  </si>
  <si>
    <t>AMZN MKTP US S361A9LB3 AM</t>
  </si>
  <si>
    <t>FEDEX 65093010</t>
  </si>
  <si>
    <t>AMAZON.COM GJ4SE9X33 AMZN</t>
  </si>
  <si>
    <t>SAMUEL AIR CONDITIONING</t>
  </si>
  <si>
    <t>TOA ALTA</t>
  </si>
  <si>
    <t>FEDEX 428483350</t>
  </si>
  <si>
    <t>USPS PO 2348420756</t>
  </si>
  <si>
    <t>3014325636</t>
  </si>
  <si>
    <t>AMZN Mktp US N30ZS4PQ3</t>
  </si>
  <si>
    <t>SHARPSBURG PHARMACY</t>
  </si>
  <si>
    <t>17316 SHEPHERDSTOWN PIKE</t>
  </si>
  <si>
    <t>301-4327223</t>
  </si>
  <si>
    <t>Amazon.com QH1LA17J3</t>
  </si>
  <si>
    <t>AMZN Mktp US UG63L8S23</t>
  </si>
  <si>
    <t>TRI STAR PIPE  SUPPLY</t>
  </si>
  <si>
    <t>703 MORTHLAND DR</t>
  </si>
  <si>
    <t>2194627500</t>
  </si>
  <si>
    <t>FEDEX 95268119</t>
  </si>
  <si>
    <t>AMAZON.COM NR2477FM3 AMZN</t>
  </si>
  <si>
    <t>AMZN Mktp US 4P58O61O3</t>
  </si>
  <si>
    <t>AMZN Mktp US FD6FA9823</t>
  </si>
  <si>
    <t>AMZN Mktp US PX3PM4RR3</t>
  </si>
  <si>
    <t>MONTANA ROCKWORKS, INC</t>
  </si>
  <si>
    <t>1107 ROSE XING</t>
  </si>
  <si>
    <t>406-752-7625</t>
  </si>
  <si>
    <t>AMZN Mktp US 2T21V45T3</t>
  </si>
  <si>
    <t>HOOKANDLOOP.COM</t>
  </si>
  <si>
    <t>3500 BEACHWOOD CT STE 102</t>
  </si>
  <si>
    <t>904-612-0323</t>
  </si>
  <si>
    <t>AMAZON.COM 6P0OO5C63 AMZN</t>
  </si>
  <si>
    <t>HARBOR FREIGHT TOOLS 50</t>
  </si>
  <si>
    <t>4520 LACEY BLVD SE STE 30</t>
  </si>
  <si>
    <t>3604930689</t>
  </si>
  <si>
    <t>YODERS TIRE SERVICE 2</t>
  </si>
  <si>
    <t>112 OGLETHORPE RD</t>
  </si>
  <si>
    <t>4784722751</t>
  </si>
  <si>
    <t>FEDEX 775005319326</t>
  </si>
  <si>
    <t>AMZN Mktp US QM8AN4ZX3</t>
  </si>
  <si>
    <t>AMAZON.COM L867E1BV3 AMZN</t>
  </si>
  <si>
    <t>AMZN Mktp US OL5HS8353</t>
  </si>
  <si>
    <t>AMZN Mktp US S101Y3UR3</t>
  </si>
  <si>
    <t>AMZN Mktp US FA5VV8653</t>
  </si>
  <si>
    <t>STAPLS7342522638000001</t>
  </si>
  <si>
    <t>FEDEX 285113261895</t>
  </si>
  <si>
    <t>AMZN Mktp US AL0C286J3</t>
  </si>
  <si>
    <t>AMZN Mktp US OT87R6003</t>
  </si>
  <si>
    <t>AMZN Mktp US RC28W8TI3</t>
  </si>
  <si>
    <t>AMAZON.COM YO9ET1W03 AMZN</t>
  </si>
  <si>
    <t>AMZN Mktp US FP85Y8FN3</t>
  </si>
  <si>
    <t>PARTSKING.COM</t>
  </si>
  <si>
    <t>3729 CHARLOTTE AVE</t>
  </si>
  <si>
    <t>615-298-3019</t>
  </si>
  <si>
    <t>LOWES #00484</t>
  </si>
  <si>
    <t>3726 AMBASSADOR CAFFERY PKWY</t>
  </si>
  <si>
    <t>3379813434</t>
  </si>
  <si>
    <t>TARGET        00010751</t>
  </si>
  <si>
    <t>20500 SW 112TH AVE</t>
  </si>
  <si>
    <t>AMAZON.COM 7E5L30ZM3 AMZN</t>
  </si>
  <si>
    <t>WHIT EXTERM AND LAWN</t>
  </si>
  <si>
    <t>601 S OAKWOOD AVE</t>
  </si>
  <si>
    <t>304-253-3331</t>
  </si>
  <si>
    <t>Amazon.com U28WK5CQ3</t>
  </si>
  <si>
    <t>AMZN Mktp US X35EN2623</t>
  </si>
  <si>
    <t>STAPLS7342521618000001</t>
  </si>
  <si>
    <t>MICHAELS STORES 1384</t>
  </si>
  <si>
    <t>AMZN Mktp US 9Z0ZN5PV3</t>
  </si>
  <si>
    <t>MEETINGS AND CONCIERGES</t>
  </si>
  <si>
    <t>7375 E 6TH AVE STE 9</t>
  </si>
  <si>
    <t>480-9901887</t>
  </si>
  <si>
    <t>4809901887</t>
  </si>
  <si>
    <t>5101 NW PEMBERLY LN</t>
  </si>
  <si>
    <t>AMAZON.COM 7S1XD5XY3 AMZN</t>
  </si>
  <si>
    <t>SQ  DAY'S PEST CONTROL</t>
  </si>
  <si>
    <t>Elk City</t>
  </si>
  <si>
    <t>AMZN Mktp US SO5CW9HY3</t>
  </si>
  <si>
    <t>STAPLS7342522251000001</t>
  </si>
  <si>
    <t>Amazon.com IW6S66AC3</t>
  </si>
  <si>
    <t>FEDEX 95326644</t>
  </si>
  <si>
    <t>FEDEX 775037592363</t>
  </si>
  <si>
    <t>AMZN Mktp US DT3CG3Q13</t>
  </si>
  <si>
    <t>AMAZON.COM BN4OF4A73 AMZN</t>
  </si>
  <si>
    <t>KASPARIANS PAINT CENTER</t>
  </si>
  <si>
    <t>4635 N CEDAR AVE</t>
  </si>
  <si>
    <t>FEDEX 775014792195</t>
  </si>
  <si>
    <t>AMZN Mktp US 6O8DM7AX3</t>
  </si>
  <si>
    <t>BELLA</t>
  </si>
  <si>
    <t>AMZN Mktp US EU3SQ1JL3</t>
  </si>
  <si>
    <t>AMZN Mktp US 7393R1ZA3</t>
  </si>
  <si>
    <t>GREEN TREE PLASTICS</t>
  </si>
  <si>
    <t>1107 E VIRGINIA ST</t>
  </si>
  <si>
    <t>8124024127</t>
  </si>
  <si>
    <t>AMZN Mktp US CJ8440603</t>
  </si>
  <si>
    <t>AMZN MKTP US 219Q168X3 AM</t>
  </si>
  <si>
    <t>Amazon.com 816M01JC3</t>
  </si>
  <si>
    <t>AMZN Mktp US 0U8PK2343</t>
  </si>
  <si>
    <t>LINCOLN STREET STATION</t>
  </si>
  <si>
    <t>403 S LINCOLN ST STE 4</t>
  </si>
  <si>
    <t>3604574343</t>
  </si>
  <si>
    <t>AMZN Mktp US SK5778E83</t>
  </si>
  <si>
    <t>AB  ABEBOOKS.CO J2N4W6</t>
  </si>
  <si>
    <t>AMZN Mktp US XB4S19403</t>
  </si>
  <si>
    <t>NASSAU COUNTY ECOMMERCE</t>
  </si>
  <si>
    <t>516-5720200</t>
  </si>
  <si>
    <t>LYNNWOOD</t>
  </si>
  <si>
    <t>FEDEX 775039159930</t>
  </si>
  <si>
    <t>AMZN Mktp US 181GU45B3</t>
  </si>
  <si>
    <t>AMZN Mktp US MI5VS9Y63</t>
  </si>
  <si>
    <t>AMZN Mktp US BV33W0C23</t>
  </si>
  <si>
    <t>AMZN Mktp US SK82G88G3</t>
  </si>
  <si>
    <t>AMZN Mktp US U44ID1J43</t>
  </si>
  <si>
    <t>AMZN Mktp US 2S8D21HW0</t>
  </si>
  <si>
    <t>AMZN Mktp US FY9722F43</t>
  </si>
  <si>
    <t>Amazon.com 4U28B6PD3</t>
  </si>
  <si>
    <t>AB  ABEBOOKS.CO J2N3VT</t>
  </si>
  <si>
    <t>AB  ABEBOOKS.CO J2N3VV</t>
  </si>
  <si>
    <t>COMMAND PRESENCE</t>
  </si>
  <si>
    <t>501 GLOUCESTER ST STE 203</t>
  </si>
  <si>
    <t>COMMANDPRESEN</t>
  </si>
  <si>
    <t>AB  ABEBOOKS.CO J2N4W2</t>
  </si>
  <si>
    <t>AB  ABEBOOKS.CO J2N3VS</t>
  </si>
  <si>
    <t>Amazon.com 9W52Z1AC3</t>
  </si>
  <si>
    <t>ALPINE MOTOR SPORTS</t>
  </si>
  <si>
    <t>9707249655</t>
  </si>
  <si>
    <t>AB  ABEBOOKS.CO J2N4WW</t>
  </si>
  <si>
    <t>AB  ABEBOOKS.CO J2N4W4</t>
  </si>
  <si>
    <t>AMZN Mktp US 5T7413NX3</t>
  </si>
  <si>
    <t>AB  ABEBOOKS.CO J2N4W5</t>
  </si>
  <si>
    <t>AB  ABEBOOKS.CO J2N3VZ</t>
  </si>
  <si>
    <t>AB  ABEBOOKS.CO J2N4WX</t>
  </si>
  <si>
    <t>AB  ABEBOOKS.CO J2N4W3</t>
  </si>
  <si>
    <t>AMZN Mktp US 2M0EI7J73</t>
  </si>
  <si>
    <t>AMZN Mktp US 2S88E1JI2</t>
  </si>
  <si>
    <t>AMZN Mktp US 546J96NT3</t>
  </si>
  <si>
    <t>CLARY BUSINESS MACHINE</t>
  </si>
  <si>
    <t>WWW.CLARYBUSI</t>
  </si>
  <si>
    <t>AMZN Mktp US LO8J17LU3</t>
  </si>
  <si>
    <t>NE, CO, UT LIFE MAG</t>
  </si>
  <si>
    <t>WWW.FLAGSHIPP</t>
  </si>
  <si>
    <t>BEATRICE DAILY SUN</t>
  </si>
  <si>
    <t>110 S 6TH ST</t>
  </si>
  <si>
    <t>402-2235233</t>
  </si>
  <si>
    <t>AMZN Mktp US SV7NK3XW3</t>
  </si>
  <si>
    <t>TD PLUMBING</t>
  </si>
  <si>
    <t>100 OAKS RD</t>
  </si>
  <si>
    <t>SPICEWOOD</t>
  </si>
  <si>
    <t>SUFFOLK COUNTY LOCKSMITH</t>
  </si>
  <si>
    <t>4541 SUNRISE HWY STE 3</t>
  </si>
  <si>
    <t>6315898415</t>
  </si>
  <si>
    <t>JIM BURKE FORD</t>
  </si>
  <si>
    <t>2001 OAK ST</t>
  </si>
  <si>
    <t>6613283600</t>
  </si>
  <si>
    <t>FEDEX 95347513</t>
  </si>
  <si>
    <t>661-328-3600</t>
  </si>
  <si>
    <t>Amazon.com IM7PQ4GX3</t>
  </si>
  <si>
    <t>AMZN Mktp US XA7J710O3</t>
  </si>
  <si>
    <t>AMAZON.COM WR4V19PV3 AMZN</t>
  </si>
  <si>
    <t>FEDEX 814846293921</t>
  </si>
  <si>
    <t>AMAZON.COM 5G9DK0EL3 AMZN</t>
  </si>
  <si>
    <t>828-4521197</t>
  </si>
  <si>
    <t>FEDEX 428625967</t>
  </si>
  <si>
    <t>FEDEX 428560709</t>
  </si>
  <si>
    <t>AMZN Mktp US QF63K9L43</t>
  </si>
  <si>
    <t>FEDEX 428662021</t>
  </si>
  <si>
    <t>FEDEX 95300509</t>
  </si>
  <si>
    <t>FEDEX 428526253</t>
  </si>
  <si>
    <t>PP OFFICECLEANINGDEPT</t>
  </si>
  <si>
    <t>72933</t>
  </si>
  <si>
    <t>AMZN Mktp US RY2G38G73</t>
  </si>
  <si>
    <t>B &amp; B OUTDOOR POWER</t>
  </si>
  <si>
    <t>5871 HIGHWAY 70</t>
  </si>
  <si>
    <t>2522235060</t>
  </si>
  <si>
    <t>AIR RESOURCE SPECIALISTS</t>
  </si>
  <si>
    <t>970-484-7941</t>
  </si>
  <si>
    <t>AMAZON.COM T862N7753 AMZN</t>
  </si>
  <si>
    <t>AMZN Mktp US VR6Y87U63</t>
  </si>
  <si>
    <t>FEDEX 816863041567</t>
  </si>
  <si>
    <t>AMZN MKTP US 8W2F22CQ3 AM</t>
  </si>
  <si>
    <t>AMZN MKTP US J40DA4323 AM</t>
  </si>
  <si>
    <t>AMAZON.COM 2Q8X96QE3 AMZN</t>
  </si>
  <si>
    <t>FEDEX 428547221</t>
  </si>
  <si>
    <t>FEDEX 95314217</t>
  </si>
  <si>
    <t>WHALEPOINT MARINE AND HA</t>
  </si>
  <si>
    <t>205 CUTTING BLVD</t>
  </si>
  <si>
    <t>AMZN Mktp US UR27O4JL3</t>
  </si>
  <si>
    <t>FEDEX 95315156</t>
  </si>
  <si>
    <t>FEDEX 95336142</t>
  </si>
  <si>
    <t>SAFELITE ONLINE PAYMENTS</t>
  </si>
  <si>
    <t>614-210-9080</t>
  </si>
  <si>
    <t>FEDEX 775018858680</t>
  </si>
  <si>
    <t>BESTBUYCOM806512885590</t>
  </si>
  <si>
    <t>AMZN Mktp US XE0N45883</t>
  </si>
  <si>
    <t>PAYPAL  GPC</t>
  </si>
  <si>
    <t>1332 SOCORRO AVE</t>
  </si>
  <si>
    <t>MGTCON211029104038</t>
  </si>
  <si>
    <t>AMZN Mktp US 6O8PP8183</t>
  </si>
  <si>
    <t>Amazon.com V19EF8YT3</t>
  </si>
  <si>
    <t>GRAMMARLY COK1S0KKB</t>
  </si>
  <si>
    <t>AMZN Mktp US GK05J3FH3</t>
  </si>
  <si>
    <t>AMZN Mktp US QI17E1GT3</t>
  </si>
  <si>
    <t>AMAZON.COM 1K4CX4083 AMZN</t>
  </si>
  <si>
    <t>AMAZON.COM KJ2V756X3 AMZN</t>
  </si>
  <si>
    <t>AMZN Mktp US YU3R366V3</t>
  </si>
  <si>
    <t>EB 7TH TRI-NATIONAL S</t>
  </si>
  <si>
    <t>ENVIRONMENTAL WORKS INC</t>
  </si>
  <si>
    <t>1455 E CHESTNUT EXPY</t>
  </si>
  <si>
    <t>417-8909500</t>
  </si>
  <si>
    <t>AMZN Mktp US 1U75V1TO3</t>
  </si>
  <si>
    <t>FEDEX 65076317</t>
  </si>
  <si>
    <t>AMZN MKTP US 325KR5BF3 AM</t>
  </si>
  <si>
    <t>AMZN Mktp US 537VQ11A3</t>
  </si>
  <si>
    <t>AMAZON.COM WD3DI2ZY3 AMZN</t>
  </si>
  <si>
    <t>AMZN Mktp US 0L5BP3SN3</t>
  </si>
  <si>
    <t>FEDEX 95346162</t>
  </si>
  <si>
    <t>AMZN Mktp US P05LU6SR3</t>
  </si>
  <si>
    <t>AMZN Mktp US M15T066A3</t>
  </si>
  <si>
    <t>PAYPAL  JTFERRELLHA</t>
  </si>
  <si>
    <t>AMZN Mktp US NI5KM1M83</t>
  </si>
  <si>
    <t>Amazon.com 3T48Y3R33</t>
  </si>
  <si>
    <t>AMZN Mktp US NU93C9H73</t>
  </si>
  <si>
    <t>AMZN Mktp US Z89BU6G73</t>
  </si>
  <si>
    <t>AMZN Mktp US EQ8UC8K93</t>
  </si>
  <si>
    <t>8006886709</t>
  </si>
  <si>
    <t>AMZN Mktp US AC05959K3</t>
  </si>
  <si>
    <t>AMZN Mktp US IA7OT4NN3</t>
  </si>
  <si>
    <t>AMZN Mktp US J86CK4BV3</t>
  </si>
  <si>
    <t>FEDEX 428664486</t>
  </si>
  <si>
    <t>FEDEX 428563136</t>
  </si>
  <si>
    <t>STAPLS7342661893000001</t>
  </si>
  <si>
    <t>AMZN Mktp US TU0ME4R03</t>
  </si>
  <si>
    <t>Amazon.com KY8QV0ES3</t>
  </si>
  <si>
    <t>AMAZON.COM NO85T2GM3 AMZN</t>
  </si>
  <si>
    <t>FEDEX 775018276709</t>
  </si>
  <si>
    <t>3038714568</t>
  </si>
  <si>
    <t>FEDEX 775018772957</t>
  </si>
  <si>
    <t>AMZN Mktp US 8H2999N13</t>
  </si>
  <si>
    <t>Amazon.com 6X4SL7MP3</t>
  </si>
  <si>
    <t>AMZN Mktp US YI6U15CR3</t>
  </si>
  <si>
    <t>UPS 1516290882</t>
  </si>
  <si>
    <t>AT&amp;T    8310010954619</t>
  </si>
  <si>
    <t>STAPLS7342693199000001</t>
  </si>
  <si>
    <t>8448386620</t>
  </si>
  <si>
    <t>202-8298510</t>
  </si>
  <si>
    <t>AMZN Mktp US 1R1IN8713</t>
  </si>
  <si>
    <t>FEDEX 428694124</t>
  </si>
  <si>
    <t>FEDEX 775013598592</t>
  </si>
  <si>
    <t>FEDEX 775013494080</t>
  </si>
  <si>
    <t>FEDEX 95306810</t>
  </si>
  <si>
    <t>AMZN Mktp US SU5W02753</t>
  </si>
  <si>
    <t>CDW GOVT #M905266</t>
  </si>
  <si>
    <t>FEDEX 95307285</t>
  </si>
  <si>
    <t>FEDEX 428646851</t>
  </si>
  <si>
    <t>AMZN Mktp US SH3VJ3533</t>
  </si>
  <si>
    <t>SQ  THE JAY HARTMAN AGENC</t>
  </si>
  <si>
    <t>OFFICEMAX/DEPOT 6190</t>
  </si>
  <si>
    <t>4106 LEMAY FERRY RD</t>
  </si>
  <si>
    <t>AMAZON.COM TS0XK0XT3 AMZN</t>
  </si>
  <si>
    <t>STAPLS7342687659000002</t>
  </si>
  <si>
    <t>AMZN Mktp US R68UB7D63</t>
  </si>
  <si>
    <t>Amazon.com T32HB8RZ3</t>
  </si>
  <si>
    <t>AMZN Mktp US 4T3785S93</t>
  </si>
  <si>
    <t>AMAZON.COM JH3WK3XC3 AMZN</t>
  </si>
  <si>
    <t>3924 E TRENT AVE</t>
  </si>
  <si>
    <t>FEDEX 428584336</t>
  </si>
  <si>
    <t>8778812235</t>
  </si>
  <si>
    <t>AMZN Mktp US BY0WV38M3</t>
  </si>
  <si>
    <t>FEDEX 65110790</t>
  </si>
  <si>
    <t>FEDEX 95299485</t>
  </si>
  <si>
    <t>STAPLS7342512323000001</t>
  </si>
  <si>
    <t>STAPLS7342664182000001</t>
  </si>
  <si>
    <t>AMZN Mktp US HJ0R47W53</t>
  </si>
  <si>
    <t>55 E JACKSON BLVD</t>
  </si>
  <si>
    <t>JOANN STORES #936</t>
  </si>
  <si>
    <t>3866 PAXTON AVE STE B</t>
  </si>
  <si>
    <t>45209</t>
  </si>
  <si>
    <t>Amazon.com WT7TS2A23</t>
  </si>
  <si>
    <t>Amazon.com WH92O3B43</t>
  </si>
  <si>
    <t>FEDEX 816375520779</t>
  </si>
  <si>
    <t>AMZN Mktp US T86XB4J13</t>
  </si>
  <si>
    <t>AMZN MKTP US L906C7WO3 AM</t>
  </si>
  <si>
    <t>HIGHWAY 321</t>
  </si>
  <si>
    <t>AMZN Mktp US JY38J7P73</t>
  </si>
  <si>
    <t>FEDEX 775024410452</t>
  </si>
  <si>
    <t>FEDEX 775024429520</t>
  </si>
  <si>
    <t>4300 US HIGHWAY 1</t>
  </si>
  <si>
    <t>AMZN Mktp US 265AT17Z3</t>
  </si>
  <si>
    <t>AMZN Mktp US YL97S8DJ3</t>
  </si>
  <si>
    <t>AMAZON.COM 0W2K36EE3 AMZN</t>
  </si>
  <si>
    <t>AMZN Mktp US TI4TR87Y3</t>
  </si>
  <si>
    <t>SCHULTZ COMMUNICATIONS</t>
  </si>
  <si>
    <t>701 GATEWAY PKWY</t>
  </si>
  <si>
    <t>800-4224823</t>
  </si>
  <si>
    <t>8306932513</t>
  </si>
  <si>
    <t>AMZN Mktp US KO8G075Q3</t>
  </si>
  <si>
    <t>AMAZON.COM EW6IX6FE3 AMZN</t>
  </si>
  <si>
    <t>STAPLS7342611767000001</t>
  </si>
  <si>
    <t>AMZN Mktp US ID9KI2N23</t>
  </si>
  <si>
    <t>FEDEX 775027506543</t>
  </si>
  <si>
    <t>AMZN Mktp US R12492RF3</t>
  </si>
  <si>
    <t>AMZN Mktp US EA9685FB3</t>
  </si>
  <si>
    <t>AMZN Mktp US 929286I13</t>
  </si>
  <si>
    <t>1501 NW 163RD ST</t>
  </si>
  <si>
    <t>3057491863</t>
  </si>
  <si>
    <t>FEDEX 95292623</t>
  </si>
  <si>
    <t>AMAZON.COM IV9823GZ3 AMZN</t>
  </si>
  <si>
    <t>AMAZON.COM 3X3NX6NZ3 AMZN</t>
  </si>
  <si>
    <t>FEDEX 95302541</t>
  </si>
  <si>
    <t>Amazon.com XJ1DC2903</t>
  </si>
  <si>
    <t>SIR SPEEDY</t>
  </si>
  <si>
    <t>316 E CHURCH ST</t>
  </si>
  <si>
    <t>3016952929</t>
  </si>
  <si>
    <t>FEDEX 285025037690</t>
  </si>
  <si>
    <t>FEDEX 775026786230</t>
  </si>
  <si>
    <t>605 RICHARD ARRINGTON JR</t>
  </si>
  <si>
    <t>FEDEX 775043174759</t>
  </si>
  <si>
    <t>AMZN Mktp US C13PM8NN3</t>
  </si>
  <si>
    <t>AMZN Mktp US 0R4O665L3</t>
  </si>
  <si>
    <t>FEDEX 775015372795</t>
  </si>
  <si>
    <t>AMZN Mktp US X459X3H03</t>
  </si>
  <si>
    <t>AMZN Mktp US 0V0WF41T3</t>
  </si>
  <si>
    <t>AMZN Mktp US 9B1E29283</t>
  </si>
  <si>
    <t>AMAZON.COM N494E3KK3 AMZN</t>
  </si>
  <si>
    <t>AMAZON.COM HX8RH4QH3 AMZN</t>
  </si>
  <si>
    <t>RED WING SHOE #952</t>
  </si>
  <si>
    <t>4631 N ORACLE RD STE 125</t>
  </si>
  <si>
    <t>5202934264</t>
  </si>
  <si>
    <t>AMAZON.COM 803I87ER3 AMZN</t>
  </si>
  <si>
    <t>FEDEX 95312355</t>
  </si>
  <si>
    <t>Amazon.com PZ2GG6E13</t>
  </si>
  <si>
    <t>Amazon Prime YX3KQ4JM3</t>
  </si>
  <si>
    <t>FEDEX 428891800</t>
  </si>
  <si>
    <t>AMZN Mktp US OV2CG2XH3</t>
  </si>
  <si>
    <t>AMZN Mktp US GI5W95M63</t>
  </si>
  <si>
    <t>FEDEX 428687241</t>
  </si>
  <si>
    <t>AMZN Mktp US QO2S30RQ3</t>
  </si>
  <si>
    <t>LA ESTRELLA BAKERY INC</t>
  </si>
  <si>
    <t>120 S AVENIDA DEL CONVENTO</t>
  </si>
  <si>
    <t>AMZN Mktp US BB5ZD3Z63</t>
  </si>
  <si>
    <t>107 WAVERLY WAY SE</t>
  </si>
  <si>
    <t>ABLE TIRE AND BRAKE</t>
  </si>
  <si>
    <t>7090 REDWOOD BLVD</t>
  </si>
  <si>
    <t>FEDEX 95296894</t>
  </si>
  <si>
    <t>AMZN Mktp US 3L1296IA3</t>
  </si>
  <si>
    <t>PAYPAL  RJ91154</t>
  </si>
  <si>
    <t>PAYPAL  NATL SAFETY</t>
  </si>
  <si>
    <t>Amazon.com 735KI8BH3</t>
  </si>
  <si>
    <t>AMAZON.COM BY3LB6VB3 AMZN</t>
  </si>
  <si>
    <t>SQ  CENTRAL OREGON</t>
  </si>
  <si>
    <t>PAYPAL  CALTRACE</t>
  </si>
  <si>
    <t>AMAZON.COM TI0R36Q53 AMZN</t>
  </si>
  <si>
    <t>AMZN Mktp US AI6X993Z3</t>
  </si>
  <si>
    <t>AMZN Mktp US S292U7VH3</t>
  </si>
  <si>
    <t>COMFORT SYS USA-BRISTOL</t>
  </si>
  <si>
    <t>276-669-3138</t>
  </si>
  <si>
    <t>37617</t>
  </si>
  <si>
    <t>AMZN Mktp US MF8O60RM3</t>
  </si>
  <si>
    <t>40 LABOMBARD RD</t>
  </si>
  <si>
    <t>SQ  BLINDS &amp; BEYOND OF SM</t>
  </si>
  <si>
    <t>AMZN Mktp US CW9XN7N23</t>
  </si>
  <si>
    <t>STAPLS7342600608000001</t>
  </si>
  <si>
    <t>AMZN Mktp US 4R0IB8HF3</t>
  </si>
  <si>
    <t>STAPLS7342700633000001</t>
  </si>
  <si>
    <t>BATTERIES PLUS #0392</t>
  </si>
  <si>
    <t>173A CAMBRIDGE RD</t>
  </si>
  <si>
    <t>827 4TH AVE N APT D</t>
  </si>
  <si>
    <t>AMZN Mktp US 0U95P45A3</t>
  </si>
  <si>
    <t>AMZN Mktp US 4L5KC1ID3</t>
  </si>
  <si>
    <t>AMZN Mktp US YH6BL3V63</t>
  </si>
  <si>
    <t>FEDEX 807586276110</t>
  </si>
  <si>
    <t>AMZN Mktp US HB78D5H53</t>
  </si>
  <si>
    <t>AMZN Mktp US F37E988C3</t>
  </si>
  <si>
    <t>AMZN Mktp US XU92V89N3</t>
  </si>
  <si>
    <t>Amazon.com SQ9451A33</t>
  </si>
  <si>
    <t>AMZN Mktp US 0A5TF43Q3</t>
  </si>
  <si>
    <t>AMZN Mktp US 0X9KG7UF3</t>
  </si>
  <si>
    <t>AMZN Mktp US LY3DQ9KF3</t>
  </si>
  <si>
    <t>AMZN Mktp US X63MV8973</t>
  </si>
  <si>
    <t>AMZN Mktp US 5O57I3513</t>
  </si>
  <si>
    <t>AMZN Mktp US RE19V6653</t>
  </si>
  <si>
    <t>AMZN Mktp US AT4L30843</t>
  </si>
  <si>
    <t>Amazon.com 6W1TM1803</t>
  </si>
  <si>
    <t>AMZN Mktp US KD2QS91T3</t>
  </si>
  <si>
    <t>AMAZON.COM GF0J521A3 AMZN</t>
  </si>
  <si>
    <t>AMZN Mktp US CB3LN53L3</t>
  </si>
  <si>
    <t>AMZN Mktp US BX3RH2LA3</t>
  </si>
  <si>
    <t>AMAZON.COM 806CX9YC3 AMZN</t>
  </si>
  <si>
    <t>AMAZON.COM B456Q4YI3 AMZN</t>
  </si>
  <si>
    <t>AMAZON.COM 1G4EC2NI3 AMZN</t>
  </si>
  <si>
    <t>PAYPAL  ELI</t>
  </si>
  <si>
    <t>1730 M ST NW</t>
  </si>
  <si>
    <t>IN  PIRM GROUP INTERNATIO</t>
  </si>
  <si>
    <t>808-3852729</t>
  </si>
  <si>
    <t>AMZN Mktp US QY99K00W3</t>
  </si>
  <si>
    <t>AMAZON.COM TM0MJ7BK3 AMZN</t>
  </si>
  <si>
    <t>AMZN Mktp US 6M5CA6B63</t>
  </si>
  <si>
    <t>AMZN Mktp US Q79072333</t>
  </si>
  <si>
    <t>FEDEX 95289962</t>
  </si>
  <si>
    <t>RP  2021AMMConf</t>
  </si>
  <si>
    <t>888-7244266</t>
  </si>
  <si>
    <t>8887244266</t>
  </si>
  <si>
    <t>FEDEX 95289906</t>
  </si>
  <si>
    <t>3745 STUSSER</t>
  </si>
  <si>
    <t>21520 84TH PL S</t>
  </si>
  <si>
    <t>253-3953133</t>
  </si>
  <si>
    <t>AMZN Mktp US SB68G9373</t>
  </si>
  <si>
    <t>WAITE &amp;PEIRCE 469M</t>
  </si>
  <si>
    <t>2 NEW LIBERTY ST</t>
  </si>
  <si>
    <t>9787409127</t>
  </si>
  <si>
    <t>COX PENSACOLA COMM SV</t>
  </si>
  <si>
    <t>FEDEX OFFIC27900002790</t>
  </si>
  <si>
    <t>CHESTNUT HILL</t>
  </si>
  <si>
    <t>02467</t>
  </si>
  <si>
    <t>AMZN Mktp US 9X6GJ8ZD3</t>
  </si>
  <si>
    <t>BIG BEND NATIONAL PARK</t>
  </si>
  <si>
    <t>PANTHER CANYON DR</t>
  </si>
  <si>
    <t>4324772251</t>
  </si>
  <si>
    <t>AMZN Mktp US BN1E72953</t>
  </si>
  <si>
    <t>AMZN Mktp US VH7KX5L53</t>
  </si>
  <si>
    <t>AMZN Mktp US RI6DG6LQ3</t>
  </si>
  <si>
    <t>FEDEX 95331894</t>
  </si>
  <si>
    <t>FEDEX 95331678</t>
  </si>
  <si>
    <t>FEDEX 285480078537</t>
  </si>
  <si>
    <t>FEDEX 775015936668</t>
  </si>
  <si>
    <t>FEDEX 775015938031</t>
  </si>
  <si>
    <t>ADVANCED PROFESSIONAL PL</t>
  </si>
  <si>
    <t>19 RYLE AVE # 23</t>
  </si>
  <si>
    <t>AMZN Mktp US 0J1SK1O63</t>
  </si>
  <si>
    <t>AMZN Mktp US 2827R0IO3</t>
  </si>
  <si>
    <t>EGLE PWS NCOM</t>
  </si>
  <si>
    <t>517-2824715</t>
  </si>
  <si>
    <t>AMZN Mktp US 114RW2QE3</t>
  </si>
  <si>
    <t>AMZN Mktp US WF9971A33</t>
  </si>
  <si>
    <t>AMZN Mktp US 790303UL3</t>
  </si>
  <si>
    <t>MGTCON211028102527</t>
  </si>
  <si>
    <t>FEDEX 95322525</t>
  </si>
  <si>
    <t>CDW GOVT #M898552</t>
  </si>
  <si>
    <t>AMAZON.COM F09M52ZA3 AMZN</t>
  </si>
  <si>
    <t>AMZN Mktp US BJ65U5IB3</t>
  </si>
  <si>
    <t>AMZN Mktp US 7L16738F3</t>
  </si>
  <si>
    <t>AMZN Mktp US TS3IR1LC3</t>
  </si>
  <si>
    <t>STAPLES       00107458</t>
  </si>
  <si>
    <t>1505 E ANDREW JOHNSON HWY</t>
  </si>
  <si>
    <t>4237980110</t>
  </si>
  <si>
    <t>AMZN Mktp US V91BK3JA3</t>
  </si>
  <si>
    <t>FEDEX 95327193</t>
  </si>
  <si>
    <t>AMZN Mktp US LD4O94RK3</t>
  </si>
  <si>
    <t>Amazon.com 7N1OL8B03</t>
  </si>
  <si>
    <t>AMAZON.COM DG7MJ19I3 AMZN</t>
  </si>
  <si>
    <t>AMZN Mktp US C958Y2C13</t>
  </si>
  <si>
    <t>AMZN Mktp US 7O02648I3</t>
  </si>
  <si>
    <t>AMZN MKTP US KH0TA2ZT3 AM</t>
  </si>
  <si>
    <t>AMZN Mktp US NP4MG2RS3</t>
  </si>
  <si>
    <t>SP   GRACE ALLEY</t>
  </si>
  <si>
    <t>HTTPSGRACEALL</t>
  </si>
  <si>
    <t>FEDEX 95333318</t>
  </si>
  <si>
    <t>AMZN Mktp US WC17Q4CV3</t>
  </si>
  <si>
    <t>FEDEX 95340006</t>
  </si>
  <si>
    <t>FEDEX 95338348</t>
  </si>
  <si>
    <t>Amazon.com 9N59W0AR3</t>
  </si>
  <si>
    <t>AMZN Mktp US 1K27M9FI3</t>
  </si>
  <si>
    <t>AMAZON.COM XI8KJ0KB3 AMZN</t>
  </si>
  <si>
    <t>FEDEX 65105973</t>
  </si>
  <si>
    <t>AMAZON.COM DE2929C33 AMZN</t>
  </si>
  <si>
    <t>Amazon.com XJ3MV1H23</t>
  </si>
  <si>
    <t>AMZN Mktp US OB17Q7V23</t>
  </si>
  <si>
    <t>SQ  FISHERS TRANSPORT</t>
  </si>
  <si>
    <t>2403 OLIVE BRANCH RD</t>
  </si>
  <si>
    <t>Prospect</t>
  </si>
  <si>
    <t>23960</t>
  </si>
  <si>
    <t>CDW GOVT #M891978</t>
  </si>
  <si>
    <t>Amazon.com I63609O53</t>
  </si>
  <si>
    <t>AMZN Mktp US JC9RW8IL3</t>
  </si>
  <si>
    <t>AMAZON.COM 9G8T360L3 AMZN</t>
  </si>
  <si>
    <t>AMZN Mktp US IQ1U78OI3</t>
  </si>
  <si>
    <t>FEDEX 472686626741</t>
  </si>
  <si>
    <t>FEDEX 472686626763</t>
  </si>
  <si>
    <t>AMZN Mktp US FB1ZP46M3</t>
  </si>
  <si>
    <t>FEDEX 814869850856</t>
  </si>
  <si>
    <t>AMAZON.COM 7U3VZ93R3 AMZN</t>
  </si>
  <si>
    <t>PAYPAL  TEMPLATENET</t>
  </si>
  <si>
    <t>AMAZON.COM SS7IR5VR3 AMZN</t>
  </si>
  <si>
    <t>AMZN MKTP US LR2AY99D3 AM</t>
  </si>
  <si>
    <t>Amazon.com FN4W166B3</t>
  </si>
  <si>
    <t>AMZN Mktp US EO5JE5B83</t>
  </si>
  <si>
    <t>Specialized</t>
  </si>
  <si>
    <t>15130 CONCORD CIR</t>
  </si>
  <si>
    <t>877-8088154</t>
  </si>
  <si>
    <t>360-5696501</t>
  </si>
  <si>
    <t>AMZN Mktp US KS77N7FI3</t>
  </si>
  <si>
    <t>AMZN Mktp US YG1DI2E73</t>
  </si>
  <si>
    <t>FEDEX 472686628332</t>
  </si>
  <si>
    <t>FEDEX 472686628343</t>
  </si>
  <si>
    <t>AMERICASNATLPARKS145</t>
  </si>
  <si>
    <t>2 MARK BIRD LN</t>
  </si>
  <si>
    <t>AMZN Mktp US KI22C47X3</t>
  </si>
  <si>
    <t>MIDWEST EQUIPMENT MANUFAC</t>
  </si>
  <si>
    <t>5225 SERUM PLANT RD</t>
  </si>
  <si>
    <t>765-4362496</t>
  </si>
  <si>
    <t>46071</t>
  </si>
  <si>
    <t>7654362496</t>
  </si>
  <si>
    <t>FEDEX 95323623</t>
  </si>
  <si>
    <t>FEDEX 95324604</t>
  </si>
  <si>
    <t>AMZN Mktp US IQ4RA8Q93</t>
  </si>
  <si>
    <t>FEDEX 95322521</t>
  </si>
  <si>
    <t>FEDEX 95321184</t>
  </si>
  <si>
    <t>STAPLES       00115006</t>
  </si>
  <si>
    <t>4628 BROADWAY STE A</t>
  </si>
  <si>
    <t>AMZN Mktp US TI6B11C43</t>
  </si>
  <si>
    <t>R&amp;H WHOLESALE SUPPLY INC.</t>
  </si>
  <si>
    <t>81 DORMAN AVE # A</t>
  </si>
  <si>
    <t>415-9705000</t>
  </si>
  <si>
    <t>4159705000</t>
  </si>
  <si>
    <t>AMZN MKTP US R02UX6VC3 AM</t>
  </si>
  <si>
    <t>AMAZON.COM OQ0II82Y3 AMZN</t>
  </si>
  <si>
    <t>FEDEX 95324154</t>
  </si>
  <si>
    <t>AMZN Mktp US HO0D44IZ3</t>
  </si>
  <si>
    <t>STAPLES       00105163</t>
  </si>
  <si>
    <t>1109 E WISHKAH ST</t>
  </si>
  <si>
    <t>FEDEX 810404003373</t>
  </si>
  <si>
    <t>FEDEX 95327206</t>
  </si>
  <si>
    <t>AMZN Mktp US RM3S33P53</t>
  </si>
  <si>
    <t>FEDEX 814869553423</t>
  </si>
  <si>
    <t>AMZN Mktp US 004C426J3</t>
  </si>
  <si>
    <t>SQ  THUNDERBOLT CONSTRUCT</t>
  </si>
  <si>
    <t>Spotsylvania</t>
  </si>
  <si>
    <t>KAHOOT! ASA</t>
  </si>
  <si>
    <t>URANIENBORGVEIEN 29</t>
  </si>
  <si>
    <t>00160</t>
  </si>
  <si>
    <t>Amazon.com AR0CC8ZZ3</t>
  </si>
  <si>
    <t>AMZN Mktp US HZ5X096V3</t>
  </si>
  <si>
    <t>JACKSON PAPER COMPANY</t>
  </si>
  <si>
    <t>4400C MANGUM DR</t>
  </si>
  <si>
    <t>601-6931783</t>
  </si>
  <si>
    <t>8008445449</t>
  </si>
  <si>
    <t>FEDEX 95300448</t>
  </si>
  <si>
    <t>FEDEX 65107526</t>
  </si>
  <si>
    <t>FEDEX 95298229</t>
  </si>
  <si>
    <t>AMZN Mktp US YW0CM89N3</t>
  </si>
  <si>
    <t>AMZN Mktp US Q67CM1T43</t>
  </si>
  <si>
    <t>AMZN Mktp US NM20517Y3</t>
  </si>
  <si>
    <t>IN  ELEMENTS ENVIRONMENTA</t>
  </si>
  <si>
    <t>971-6785822</t>
  </si>
  <si>
    <t>AMZN Mktp US PD1DV15C3</t>
  </si>
  <si>
    <t>AMZN Mktp US O05FM1IX3</t>
  </si>
  <si>
    <t>BENSINE@COMCA</t>
  </si>
  <si>
    <t>AMZN Mktp US QO7QM2DM3</t>
  </si>
  <si>
    <t>AMZN Mktp US XM9ET62S3</t>
  </si>
  <si>
    <t>AMZN Mktp US J10C913O3</t>
  </si>
  <si>
    <t>AMZN Mktp US 8N9AM9F33</t>
  </si>
  <si>
    <t>AMZN Mktp US H52KE0JR3</t>
  </si>
  <si>
    <t>HOME ESSENTIALS DEPOT</t>
  </si>
  <si>
    <t>318 W ADAMS ST STE 1601</t>
  </si>
  <si>
    <t>131-287-4717</t>
  </si>
  <si>
    <t>THE HOME DEPOT 4002</t>
  </si>
  <si>
    <t>14800 SW SEQUOIA PKWY</t>
  </si>
  <si>
    <t>5036393500</t>
  </si>
  <si>
    <t>TARGET        00012716</t>
  </si>
  <si>
    <t>3031 ROUTE 50</t>
  </si>
  <si>
    <t>AMZN Mktp US UR40D1VF3</t>
  </si>
  <si>
    <t>AMZN Mktp US Z65GR4BR3</t>
  </si>
  <si>
    <t>ZION RIVER RESORT</t>
  </si>
  <si>
    <t>551 E SR 9</t>
  </si>
  <si>
    <t>435-6358594</t>
  </si>
  <si>
    <t>4356358594</t>
  </si>
  <si>
    <t>PELICAN PRODUCTS</t>
  </si>
  <si>
    <t>310-326-4700</t>
  </si>
  <si>
    <t>AMZ AntiqueEngraving</t>
  </si>
  <si>
    <t>shivan_04040@</t>
  </si>
  <si>
    <t>04055</t>
  </si>
  <si>
    <t>Amazon.com YS1YK05J3</t>
  </si>
  <si>
    <t>AMZN Mktp US 518UH4WE3</t>
  </si>
  <si>
    <t>AMZN Mktp US JN7Z33C03</t>
  </si>
  <si>
    <t>GCC</t>
  </si>
  <si>
    <t>10545 BURBANK BLVD # 114</t>
  </si>
  <si>
    <t>913-888-1217</t>
  </si>
  <si>
    <t>FEDEX 95342893</t>
  </si>
  <si>
    <t>AMZN Mktp US VL9PG3YL3</t>
  </si>
  <si>
    <t>SQ  CROWN CLEANERS</t>
  </si>
  <si>
    <t>AMZN Mktp US 810EX5PX3</t>
  </si>
  <si>
    <t>1300 S COLUMBUS BLVD STE 1</t>
  </si>
  <si>
    <t>AMAZON.COM GU2CZ9NQ3 AMZN</t>
  </si>
  <si>
    <t>AMZN Mktp US 2S8FH16M1</t>
  </si>
  <si>
    <t>888-659-4961</t>
  </si>
  <si>
    <t>AMAZON.COM LG8S79FE3 AMZN</t>
  </si>
  <si>
    <t>ATS SPECIALIZED LLC</t>
  </si>
  <si>
    <t>7190 ELDER LN</t>
  </si>
  <si>
    <t>800-3327364</t>
  </si>
  <si>
    <t>53590</t>
  </si>
  <si>
    <t>FEDEX 95324029</t>
  </si>
  <si>
    <t>FEDEX 95314201</t>
  </si>
  <si>
    <t>AMZN Mktp US PC8S76VD3</t>
  </si>
  <si>
    <t>AMZN Mktp US IZ8TP7ER3</t>
  </si>
  <si>
    <t>AMZN Mktp US 5T9WR3K73</t>
  </si>
  <si>
    <t>HAMILTON MARINE #1</t>
  </si>
  <si>
    <t>AMZN Mktp US W62S743D3</t>
  </si>
  <si>
    <t>AMZN Mktp US 0G5TO5P63</t>
  </si>
  <si>
    <t>AMZN Mktp US 2A0O65MA3</t>
  </si>
  <si>
    <t>1186 N MILDRED ST # STE104</t>
  </si>
  <si>
    <t>2036 LARS WAY</t>
  </si>
  <si>
    <t>541-7726161</t>
  </si>
  <si>
    <t>AMZN Mktp US 9V5G86WJ3</t>
  </si>
  <si>
    <t>JOHNSTONE SUPPLY- BROWNSV</t>
  </si>
  <si>
    <t>2701 AGNES ST</t>
  </si>
  <si>
    <t>AMZN Mktp US AT2Y94V43</t>
  </si>
  <si>
    <t>AMZN Mktp US D77KC7PL3</t>
  </si>
  <si>
    <t>AMZN Mktp US SA6KI5QU3</t>
  </si>
  <si>
    <t>AMZN Mktp US WK6L96U03</t>
  </si>
  <si>
    <t>2747 STATE ROUTE 9H</t>
  </si>
  <si>
    <t>AMZN Mktp US 1R2094R03</t>
  </si>
  <si>
    <t>AMAZON.COM 7N8MT95F3 AMZN</t>
  </si>
  <si>
    <t>AMZN Mktp US JB0JU1HK3</t>
  </si>
  <si>
    <t>AMZN Mktp US TA2G243C3</t>
  </si>
  <si>
    <t>AMZN Mktp US XC3XD28I3</t>
  </si>
  <si>
    <t>CHROMALOX</t>
  </si>
  <si>
    <t>103 GAMMA DR STE 2</t>
  </si>
  <si>
    <t>412-9675142</t>
  </si>
  <si>
    <t>4129673800</t>
  </si>
  <si>
    <t>AMZN Mktp US T675S41H3</t>
  </si>
  <si>
    <t>AMZN Mktp US JY65P66M3</t>
  </si>
  <si>
    <t>AMZN Mktp US 1757A55V3</t>
  </si>
  <si>
    <t>AMZN Mktp US 5T9F98L13</t>
  </si>
  <si>
    <t>AMZN Mktp US V00IK5CR3</t>
  </si>
  <si>
    <t>SPRING BROOK ICE &amp; FUEL S</t>
  </si>
  <si>
    <t>19 WOODLAND ST STE 4</t>
  </si>
  <si>
    <t>860-225-6491</t>
  </si>
  <si>
    <t>06051</t>
  </si>
  <si>
    <t>8602256491</t>
  </si>
  <si>
    <t>PAYGOV 8465720</t>
  </si>
  <si>
    <t>SNAP ST CROIX FALLS-CKFR</t>
  </si>
  <si>
    <t>135 S WASHINGTON ST</t>
  </si>
  <si>
    <t>715-483-9765</t>
  </si>
  <si>
    <t>AMAZON.COM 3J2EN57J3 AMZN</t>
  </si>
  <si>
    <t>AMZN Mktp US SD33Y3PZ3</t>
  </si>
  <si>
    <t>AMZN Mktp US IB8NU4WX3</t>
  </si>
  <si>
    <t>AMZN Mktp US 6U6ZA2I03</t>
  </si>
  <si>
    <t>FLOMOTION SYSTEMS, INC.</t>
  </si>
  <si>
    <t>165 CREEKSIDE DR</t>
  </si>
  <si>
    <t>716-6913941</t>
  </si>
  <si>
    <t>14228</t>
  </si>
  <si>
    <t>AMZN Mktp US 3Y5S04EI3</t>
  </si>
  <si>
    <t>AMZN Mktp US U19OG3Q13</t>
  </si>
  <si>
    <t>Amazon.com K16VK3N23</t>
  </si>
  <si>
    <t>AMZN Mktp US PJ8B37213</t>
  </si>
  <si>
    <t>AMZN Mktp US ZJ3X51HC3</t>
  </si>
  <si>
    <t>AMZN Mktp US VP4WR3BE3</t>
  </si>
  <si>
    <t>AMZN Mktp US Y72QT3643</t>
  </si>
  <si>
    <t>USPS PO 1189390604</t>
  </si>
  <si>
    <t>6706 N NEBRASKA AVE</t>
  </si>
  <si>
    <t>8132374258</t>
  </si>
  <si>
    <t>HANSEN ELECTRICAL SUP</t>
  </si>
  <si>
    <t>4085 ARNOLD AVE</t>
  </si>
  <si>
    <t>2394039644</t>
  </si>
  <si>
    <t>AMAZON.COM VG3EF6BD3 AMZN</t>
  </si>
  <si>
    <t>MARAC</t>
  </si>
  <si>
    <t>604 DEVONSHIRE DR</t>
  </si>
  <si>
    <t>717-245-1094</t>
  </si>
  <si>
    <t>7172451094</t>
  </si>
  <si>
    <t>AMZN Mktp US NX74J4MB3</t>
  </si>
  <si>
    <t>FSP OZARK DUMPSTER SERVIC</t>
  </si>
  <si>
    <t>479-409-2074</t>
  </si>
  <si>
    <t>CDW GOVT #M938340</t>
  </si>
  <si>
    <t>AMZN Mktp US 615PO3M73</t>
  </si>
  <si>
    <t>AMZN Mktp US GG39Y8OK3</t>
  </si>
  <si>
    <t>FEDEX OFFIC18200018291</t>
  </si>
  <si>
    <t>706 ROCKVILLE PIKE</t>
  </si>
  <si>
    <t>Amazon.com 5Y7MY6S53</t>
  </si>
  <si>
    <t>PAYPAL  WUNDEM</t>
  </si>
  <si>
    <t>AMZN Mktp US U418R8L93</t>
  </si>
  <si>
    <t>LOWES #00712</t>
  </si>
  <si>
    <t>3301 DENNY AVE</t>
  </si>
  <si>
    <t>39581</t>
  </si>
  <si>
    <t>2287620429</t>
  </si>
  <si>
    <t>JACKSON HOLE FORD</t>
  </si>
  <si>
    <t>RIDGID ONLINE INC</t>
  </si>
  <si>
    <t>400 CLARK ST</t>
  </si>
  <si>
    <t>440-329-4615</t>
  </si>
  <si>
    <t>44035</t>
  </si>
  <si>
    <t>4403235581</t>
  </si>
  <si>
    <t>AMZN Mktp US CX9DK8KJ3</t>
  </si>
  <si>
    <t>83 S FORK CENTER DR</t>
  </si>
  <si>
    <t>MERRITT GLASS CO INC</t>
  </si>
  <si>
    <t>4139 N DAVIS HWY</t>
  </si>
  <si>
    <t>850-434-1668</t>
  </si>
  <si>
    <t>8504341668</t>
  </si>
  <si>
    <t>VIRTUA ACCOUNTS-EMS</t>
  </si>
  <si>
    <t>856-248-6224</t>
  </si>
  <si>
    <t>08503</t>
  </si>
  <si>
    <t>AMZN Mktp US 7J0BA8KR3</t>
  </si>
  <si>
    <t>Amazon.com YH4XX3SF3</t>
  </si>
  <si>
    <t>AMZN Mktp US 0N5F80R93</t>
  </si>
  <si>
    <t>AMZN Mktp US LB2LA4TK3</t>
  </si>
  <si>
    <t>SQ  HOUSE OF FLOWERS</t>
  </si>
  <si>
    <t>Lincoln</t>
  </si>
  <si>
    <t>AMZN Mktp US ED95C6W63</t>
  </si>
  <si>
    <t>AMZN MKTP US V116H67A3 AM</t>
  </si>
  <si>
    <t>GLASGOW TIRE &amp; AUTO CENTE</t>
  </si>
  <si>
    <t>602 HAPPY VALLEY RD</t>
  </si>
  <si>
    <t>2706517075</t>
  </si>
  <si>
    <t>AMZN Mktp US GL0H58O03</t>
  </si>
  <si>
    <t>AMZN Mktp US 9303H7F53</t>
  </si>
  <si>
    <t>COURSRA4BP25NCEGJUZ7F</t>
  </si>
  <si>
    <t>178 IVY BROOK LN</t>
  </si>
  <si>
    <t>901-866-3000</t>
  </si>
  <si>
    <t>AMZN Mktp US 8O1LK64C3</t>
  </si>
  <si>
    <t>AMZN Mktp US RN6PJ7773</t>
  </si>
  <si>
    <t>AMZN Mktp US 8X4MT7GU3</t>
  </si>
  <si>
    <t>Amazon.com S81X97633</t>
  </si>
  <si>
    <t>AMZN Mktp US ZT29X75I3</t>
  </si>
  <si>
    <t>AMZN Mktp US DG7FZ91I3</t>
  </si>
  <si>
    <t>COLORADO OUTSIDE</t>
  </si>
  <si>
    <t>29489 COUNTY ROAD 358A</t>
  </si>
  <si>
    <t>719-3955358</t>
  </si>
  <si>
    <t>AMZN Mktp US JP6O68AJ3</t>
  </si>
  <si>
    <t>ASTRAL BUOYANCY COMPANY</t>
  </si>
  <si>
    <t>895 BROADWAY ST</t>
  </si>
  <si>
    <t>828-2552638</t>
  </si>
  <si>
    <t>8282552638</t>
  </si>
  <si>
    <t>AMZN Mktp US 881196IZ3</t>
  </si>
  <si>
    <t>5255 E RIVER RD STE 206</t>
  </si>
  <si>
    <t>EDWARD'S PLBG, HTG &amp; APP</t>
  </si>
  <si>
    <t>1200 S MARQUETTE RD</t>
  </si>
  <si>
    <t>6083262494</t>
  </si>
  <si>
    <t>THE HOME DEPOT 2551</t>
  </si>
  <si>
    <t>2300 BROADBIRCH DR</t>
  </si>
  <si>
    <t>3016803500</t>
  </si>
  <si>
    <t>AMZN Mktp US 2A1XY9193</t>
  </si>
  <si>
    <t>AMZN Mktp US 7I17R7UC3</t>
  </si>
  <si>
    <t>AMZN MKTP US M985G6AY3 AM</t>
  </si>
  <si>
    <t>Amazon.com EP59L53P3</t>
  </si>
  <si>
    <t>1 LANDS END LN</t>
  </si>
  <si>
    <t>6089359341</t>
  </si>
  <si>
    <t>3001 LOUISIANA AVE</t>
  </si>
  <si>
    <t>AMZN Mktp US FH2DE58O3</t>
  </si>
  <si>
    <t>724-430-1800</t>
  </si>
  <si>
    <t>AMZN Mktp US EX0BQ4V03</t>
  </si>
  <si>
    <t>Amazon.com W16LU0Z53</t>
  </si>
  <si>
    <t>AMAZON.COM GJ3K87XG3 AMZN</t>
  </si>
  <si>
    <t>HONEY HOUSE</t>
  </si>
  <si>
    <t>Amazon.com UN2OE32N3</t>
  </si>
  <si>
    <t>PAYPAL  CAP2422</t>
  </si>
  <si>
    <t>PAYPAL  JUDDYH</t>
  </si>
  <si>
    <t>AMAZON.COM 2P0KM1WU3 AMZN</t>
  </si>
  <si>
    <t>Amazon.com P42N69723</t>
  </si>
  <si>
    <t>Amazon.com F922364F3</t>
  </si>
  <si>
    <t>Amazon.com 7S21Q31X3</t>
  </si>
  <si>
    <t>AMAZON.COM RI8XK94T3 AMZN</t>
  </si>
  <si>
    <t>AMZN Mktp US HI2J31CX3</t>
  </si>
  <si>
    <t>AMZN Mktp US BR7UZ4Z33</t>
  </si>
  <si>
    <t>AMZN Mktp US OP9Y55WZ3</t>
  </si>
  <si>
    <t>AMAZON.COM WI4C345N3 AMZN</t>
  </si>
  <si>
    <t>PAYPAL  VHCOINLAUNDRYSE</t>
  </si>
  <si>
    <t>AMAZON.COM UB3QY8OP3 AMZN</t>
  </si>
  <si>
    <t>AMZN Mktp US YO8QF8P13</t>
  </si>
  <si>
    <t>AMZN MKTP US B09GY9SE3 AM</t>
  </si>
  <si>
    <t>AMZN Mktp US QV3D58VR3</t>
  </si>
  <si>
    <t>Amazon.com 0I2335RE3</t>
  </si>
  <si>
    <t>AMAZON.COM YT34395S3 AMZN</t>
  </si>
  <si>
    <t>QUESENBERRY</t>
  </si>
  <si>
    <t>AMZN Mktp US 3U0HD7F53</t>
  </si>
  <si>
    <t>AMERICASNATLPARKS130</t>
  </si>
  <si>
    <t>FORT MONROE</t>
  </si>
  <si>
    <t>AMZN Mktp US 9X9NJ4G73</t>
  </si>
  <si>
    <t>AMZN Mktp US TE4HG4V93</t>
  </si>
  <si>
    <t>AMZN MKTP US ZE3OH8UX3 AM</t>
  </si>
  <si>
    <t>AMAZON.COM Y20T35BB3 AMZN</t>
  </si>
  <si>
    <t>Amazon.com ZE7XW2NL3</t>
  </si>
  <si>
    <t>AMAZON.COM PW4PW83V3 AMZN</t>
  </si>
  <si>
    <t>Amazon.com 9F0TL8CV3</t>
  </si>
  <si>
    <t>AMZN Mktp US WU52D4VJ3</t>
  </si>
  <si>
    <t>AXONOPTICS.COM</t>
  </si>
  <si>
    <t>HTTPSWWW.AXON</t>
  </si>
  <si>
    <t>AMZN Mktp US 3T08P2KB3</t>
  </si>
  <si>
    <t>AMZN MKTP US 1U7025FF3 AM</t>
  </si>
  <si>
    <t>AMZN Mktp US 193K88A33</t>
  </si>
  <si>
    <t>AMAZON.COM N13N62S73 AMZN</t>
  </si>
  <si>
    <t>AMZN Mktp US OQ1F221Q3</t>
  </si>
  <si>
    <t>Amazon.com LP9JX7RL3</t>
  </si>
  <si>
    <t>AMZN Mktp US C28XE3TT3</t>
  </si>
  <si>
    <t>Hopkins Medical Product</t>
  </si>
  <si>
    <t>PLOT NO: 283/A C-1 TO C-5 D         AT 4TH FLOOR MADHAPUR               KAV</t>
  </si>
  <si>
    <t>866-2373722</t>
  </si>
  <si>
    <t>8662373722</t>
  </si>
  <si>
    <t>CRESCENT ELECTRIC 004</t>
  </si>
  <si>
    <t>563-583-6411</t>
  </si>
  <si>
    <t>AMZN Mktp US 787S69IZ3</t>
  </si>
  <si>
    <t>eBay O 07-07811-71514</t>
  </si>
  <si>
    <t>2065 HAMILTON AVE</t>
  </si>
  <si>
    <t>LARIMER COUNTY LANDFIL</t>
  </si>
  <si>
    <t>5887 S TAFT HILL RD UNIT A</t>
  </si>
  <si>
    <t>AMZN Mktp US F05N52R73</t>
  </si>
  <si>
    <t>AMZN MKTP US O895N9BG3 AM</t>
  </si>
  <si>
    <t>AMZN Mktp US A06KL1AM3</t>
  </si>
  <si>
    <t>WESTMORELAND TIRE CO</t>
  </si>
  <si>
    <t>112 3RD ST SE</t>
  </si>
  <si>
    <t>2568455656</t>
  </si>
  <si>
    <t>AMAZON.COM T28GZ0Z13 AMZN</t>
  </si>
  <si>
    <t>Amazon.com Z02ZA3I73</t>
  </si>
  <si>
    <t>AMZN Mktp US W90QA3V13</t>
  </si>
  <si>
    <t>DATARECOVERY.COM INC</t>
  </si>
  <si>
    <t>110 N RESEARCH DR</t>
  </si>
  <si>
    <t>800-237-4200</t>
  </si>
  <si>
    <t>8002374200</t>
  </si>
  <si>
    <t>Amazon.com A76QB30B3</t>
  </si>
  <si>
    <t>AMZN Mktp US QR99L3AJ3</t>
  </si>
  <si>
    <t>IN  RIGHT WAY PLUMBING HE</t>
  </si>
  <si>
    <t>AMAZON.COM MQ27H68J3 AMZN</t>
  </si>
  <si>
    <t>AMZN Mktp US 2S8G01Q70</t>
  </si>
  <si>
    <t>AMZN Mktp US IG3EF9293</t>
  </si>
  <si>
    <t>AMZN Mktp US HW3V48GF3</t>
  </si>
  <si>
    <t>AMZN Mktp US X961O5WF3</t>
  </si>
  <si>
    <t>MARIPOSA SHIPPING COMPANY</t>
  </si>
  <si>
    <t>AMZN Mktp US ZG5LR76R3</t>
  </si>
  <si>
    <t>BILLOWS ELEC SUPPLY 80</t>
  </si>
  <si>
    <t>1710 STATE ROUTE 34</t>
  </si>
  <si>
    <t>732-2569790</t>
  </si>
  <si>
    <t>AMZN Mktp US KL1S47G03</t>
  </si>
  <si>
    <t>AMZN Mktp US R264J15F3</t>
  </si>
  <si>
    <t>SP   NEONSIGNLY.COM</t>
  </si>
  <si>
    <t>HTTPSCUSTOMNE</t>
  </si>
  <si>
    <t>93445</t>
  </si>
  <si>
    <t>Amazon.com RG2MW5M53</t>
  </si>
  <si>
    <t>AMZN Mktp US N027L9LC3</t>
  </si>
  <si>
    <t>AMZN Mktp US 3Z5V93V43</t>
  </si>
  <si>
    <t>PMTSILIVE.COM</t>
  </si>
  <si>
    <t>718-727-1900</t>
  </si>
  <si>
    <t>AMZN MKTP US GB1TE5S03 AM</t>
  </si>
  <si>
    <t>AMZN Mktp US UP98M8393</t>
  </si>
  <si>
    <t>AMZN Mktp US 8J9HC6L43</t>
  </si>
  <si>
    <t>AMZN Mktp US DU7OP2K13</t>
  </si>
  <si>
    <t>AMZN Mktp US A784Y0JJ3</t>
  </si>
  <si>
    <t>AMZN Mktp US 0C3RU5TX3</t>
  </si>
  <si>
    <t>SP   NA MEA HAWAII</t>
  </si>
  <si>
    <t>HTTPSWWW.NAME</t>
  </si>
  <si>
    <t>AMZN Mktp US QG3H42ZG3</t>
  </si>
  <si>
    <t>AMZN Mktp US ZV9KC70O3</t>
  </si>
  <si>
    <t>HAHN READY MIX COMPANY</t>
  </si>
  <si>
    <t>3636 W RIVER DR</t>
  </si>
  <si>
    <t>563-322-1757</t>
  </si>
  <si>
    <t>AMZN Mktp US 786A545U3</t>
  </si>
  <si>
    <t>AMZN Mktp US V981D01Q3</t>
  </si>
  <si>
    <t>AMZN MKTP US 3X9618X83 AM</t>
  </si>
  <si>
    <t>Amazon.com X60JM7LF3</t>
  </si>
  <si>
    <t>NAPA STORE 1081055</t>
  </si>
  <si>
    <t>Dalzell</t>
  </si>
  <si>
    <t>29040</t>
  </si>
  <si>
    <t>BESTBUYCOM806513776061</t>
  </si>
  <si>
    <t>102 SW TERRY RD</t>
  </si>
  <si>
    <t>SQ  TRUMBULL RECREA</t>
  </si>
  <si>
    <t>AMAZON.COM QK30H9L33 AMZN</t>
  </si>
  <si>
    <t>AMZN Mktp US UP8EB3DC3</t>
  </si>
  <si>
    <t>AMZN Mktp US 355I12P43</t>
  </si>
  <si>
    <t>AMAZON.COM YU5QP1YF3 AMZN</t>
  </si>
  <si>
    <t>AMZN Mktp US 2S91S79H3</t>
  </si>
  <si>
    <t>AMZN Mktp US PY7F54O93</t>
  </si>
  <si>
    <t>Amazon.com IB63A8IO3</t>
  </si>
  <si>
    <t>AMZN Mktp US 6N5BZ7XN3</t>
  </si>
  <si>
    <t>AMZN Mktp US 074QR4TF3</t>
  </si>
  <si>
    <t>AMZN Mktp US KO99H9ZU3</t>
  </si>
  <si>
    <t>AMZN MKTP US H100D2I53 AM</t>
  </si>
  <si>
    <t>AMZN Mktp US ZZ2FI61B3</t>
  </si>
  <si>
    <t>5 HEALY SPUR RD</t>
  </si>
  <si>
    <t>9076831330</t>
  </si>
  <si>
    <t>HUGHES FIRE EQUIPMENT</t>
  </si>
  <si>
    <t>99 BELMONT DR UNIT 20</t>
  </si>
  <si>
    <t>541-747-0072</t>
  </si>
  <si>
    <t>AMZN Mktp US 802O29MI3</t>
  </si>
  <si>
    <t>AKERS SKI INC</t>
  </si>
  <si>
    <t>51 AKERS WAY</t>
  </si>
  <si>
    <t>207-392-4582</t>
  </si>
  <si>
    <t>04216</t>
  </si>
  <si>
    <t>STEPHENSON</t>
  </si>
  <si>
    <t>MAEGAN</t>
  </si>
  <si>
    <t>AMZN Mktp US TP6RP7FO3</t>
  </si>
  <si>
    <t>AMZN Mktp US UV2EP43Y3</t>
  </si>
  <si>
    <t>AMAZON.COM AK0DJ29Y3 AMZN</t>
  </si>
  <si>
    <t>AMZN Mktp US QV2H598R3</t>
  </si>
  <si>
    <t>USPS PO 4187240881</t>
  </si>
  <si>
    <t>1721 VALLEY FORGE RD</t>
  </si>
  <si>
    <t>VALLEY FORGE</t>
  </si>
  <si>
    <t>19481</t>
  </si>
  <si>
    <t>6107830232</t>
  </si>
  <si>
    <t>AMAZON.COM FA0A72VA3 AMZN</t>
  </si>
  <si>
    <t>15128470010</t>
  </si>
  <si>
    <t>AMZN Mktp US 1P9BC9KU3</t>
  </si>
  <si>
    <t>AMZN Mktp US KJ7RJ7L43</t>
  </si>
  <si>
    <t>609 HWY 70 OTWAY</t>
  </si>
  <si>
    <t>AMZN Mktp US ZT4IJ7UX3</t>
  </si>
  <si>
    <t>AMZN Mktp US UG9IR8QL3</t>
  </si>
  <si>
    <t>AMZN Mktp US OF69W5XB3</t>
  </si>
  <si>
    <t>FEDEX 428850706</t>
  </si>
  <si>
    <t>YMCA SOUTH SHORE</t>
  </si>
  <si>
    <t>735 HIGHWAY 56</t>
  </si>
  <si>
    <t>781-2649400</t>
  </si>
  <si>
    <t>AMZN Mktp US XY0DV5HZ3</t>
  </si>
  <si>
    <t>SUNRISE HITEK</t>
  </si>
  <si>
    <t>5915 N NORTHWEST HWY</t>
  </si>
  <si>
    <t>7736281801</t>
  </si>
  <si>
    <t>7737928880</t>
  </si>
  <si>
    <t>FEDEX 82460047</t>
  </si>
  <si>
    <t>CES 507</t>
  </si>
  <si>
    <t>3317 VENTURE LN STE A</t>
  </si>
  <si>
    <t>757-3452375</t>
  </si>
  <si>
    <t>AMZN Mktp US 4498995G3</t>
  </si>
  <si>
    <t>TRACTOR SUPPLY  #2189</t>
  </si>
  <si>
    <t>2420 W MAIN ST</t>
  </si>
  <si>
    <t>AMZN Mktp US NR3O68SL3</t>
  </si>
  <si>
    <t>AMAZON.COM JP41M4DR3 AMZN</t>
  </si>
  <si>
    <t>AMZN Mktp US 7Q4XT7QN3</t>
  </si>
  <si>
    <t>AMZN Mktp US CG2PR2KE3</t>
  </si>
  <si>
    <t>FEDEX 95369639</t>
  </si>
  <si>
    <t>Amazon.com 429458G73</t>
  </si>
  <si>
    <t>FEDEX 95380839</t>
  </si>
  <si>
    <t>AMZN Mktp US VR76N3653</t>
  </si>
  <si>
    <t>SP   JIM BODE TOOLS</t>
  </si>
  <si>
    <t>12523</t>
  </si>
  <si>
    <t>518-472-9322</t>
  </si>
  <si>
    <t>Amazon.com 197343U33</t>
  </si>
  <si>
    <t>AMZN Mktp US O37159Z73</t>
  </si>
  <si>
    <t>AMZN Mktp US X09ND9LY3</t>
  </si>
  <si>
    <t>FEDEX 774668388857</t>
  </si>
  <si>
    <t>REPAIRPARTSINC</t>
  </si>
  <si>
    <t>440-499-7841</t>
  </si>
  <si>
    <t>AMAZON.COM C48OB9Z03 AMZN</t>
  </si>
  <si>
    <t>AMAZON.COM 4O3TY4ZP3 AMZN</t>
  </si>
  <si>
    <t>FEDEX 774957283268</t>
  </si>
  <si>
    <t>AMZN Mktp US 1J51T7F53</t>
  </si>
  <si>
    <t>AMZN Mktp US NW1D49EU3</t>
  </si>
  <si>
    <t>AMZN Mktp US O06WJ5CN3</t>
  </si>
  <si>
    <t>AMZN Mktp US H64VD9KV3</t>
  </si>
  <si>
    <t>LinkedIn 7199189204</t>
  </si>
  <si>
    <t>AMZN Mktp US ZV6GP3UJ3</t>
  </si>
  <si>
    <t>CLAY CENTER</t>
  </si>
  <si>
    <t>KERWIN NISBET</t>
  </si>
  <si>
    <t>AMZN Mktp US FT8MR0T73</t>
  </si>
  <si>
    <t>AMZN Mktp US NA23418R3</t>
  </si>
  <si>
    <t>AMZN Mktp US VO3FA0M73</t>
  </si>
  <si>
    <t>MIKE SMITH ELECTRIC, INC</t>
  </si>
  <si>
    <t>3924 DUNCAN DR</t>
  </si>
  <si>
    <t>870-741-3749</t>
  </si>
  <si>
    <t>FEDEX 95380931</t>
  </si>
  <si>
    <t>AGU REGISTRATION</t>
  </si>
  <si>
    <t>202-368-7998</t>
  </si>
  <si>
    <t>IN  FISHER STEEL</t>
  </si>
  <si>
    <t>AMZN Mktp US GP8AP1PN3</t>
  </si>
  <si>
    <t>AMAZON.COM JJ85C3VX3 AMZN</t>
  </si>
  <si>
    <t>AMZN Mktp US JV75S7LD3</t>
  </si>
  <si>
    <t>AMZN Mktp US F797R7SC3</t>
  </si>
  <si>
    <t>IN  BLAZE EMERGENCY EQUIP</t>
  </si>
  <si>
    <t>848-9920882</t>
  </si>
  <si>
    <t>AMZN Mktp US ML3DE7G23</t>
  </si>
  <si>
    <t>AMZN Mktp US BT18S1D13</t>
  </si>
  <si>
    <t>S RICHMOND HL</t>
  </si>
  <si>
    <t>AMZN Mktp US B270M9DQ3</t>
  </si>
  <si>
    <t>AMAZON.COM 687CT6FT3 AMZN</t>
  </si>
  <si>
    <t>STAPLS7342805141000001</t>
  </si>
  <si>
    <t>STAPLS7342804773000002</t>
  </si>
  <si>
    <t>Brooklyn Plumbing &amp; Heati</t>
  </si>
  <si>
    <t>1747 FLATBUSH AVE</t>
  </si>
  <si>
    <t>11210</t>
  </si>
  <si>
    <t>7182526905</t>
  </si>
  <si>
    <t>AMZN Mktp US QJ8N066H3</t>
  </si>
  <si>
    <t>RENT A JOHN</t>
  </si>
  <si>
    <t>910-791-8333</t>
  </si>
  <si>
    <t>28408</t>
  </si>
  <si>
    <t>925-686-1089</t>
  </si>
  <si>
    <t>AMZN MKTP US 3082U2WL3 AM</t>
  </si>
  <si>
    <t>HARBOR FREIGHT TOOLS 376</t>
  </si>
  <si>
    <t>1932 MIDDLE COUNTRY RD</t>
  </si>
  <si>
    <t>CENTEREACH</t>
  </si>
  <si>
    <t>6315852374</t>
  </si>
  <si>
    <t>AMZN MKTP US I92LM08A3 AM</t>
  </si>
  <si>
    <t>NCHC-BUSINESS OFF</t>
  </si>
  <si>
    <t>2920 N 4TH ST</t>
  </si>
  <si>
    <t>928-5229400</t>
  </si>
  <si>
    <t>AMZN Mktp US WC7B13PX3</t>
  </si>
  <si>
    <t>AMZN Mktp US T36U549C3</t>
  </si>
  <si>
    <t>FEDEX 428876148</t>
  </si>
  <si>
    <t>AMZN Mktp US 1O2UU28L3</t>
  </si>
  <si>
    <t>AMAZON.COM AV4027ZS3 AMZN</t>
  </si>
  <si>
    <t>MGTCON211101101903</t>
  </si>
  <si>
    <t>FEDEX 95395561</t>
  </si>
  <si>
    <t>FERGUSON ENT #421</t>
  </si>
  <si>
    <t>76 SHEPPARD DR</t>
  </si>
  <si>
    <t>AMZN MKTP US FO6SA3R53 AM</t>
  </si>
  <si>
    <t>2317226711</t>
  </si>
  <si>
    <t>AMZN Mktp US GD3M14M23</t>
  </si>
  <si>
    <t>AMZN Mktp US EE65183H3</t>
  </si>
  <si>
    <t>AMZN Mktp US ZA2UV5HE3</t>
  </si>
  <si>
    <t>AMZN MKTP US NR39020G3 AM</t>
  </si>
  <si>
    <t>AMZN MKTP US 6E0Y66RP3 AM</t>
  </si>
  <si>
    <t>AMZN Mktp US SU9MI2393</t>
  </si>
  <si>
    <t>AMZN Mktp US 1E83I1LL3</t>
  </si>
  <si>
    <t>AMZN Mktp US EW1YX78P3</t>
  </si>
  <si>
    <t>AMAZON.COM 8G5JD5D23 AMZN</t>
  </si>
  <si>
    <t>FEDEX 428934578</t>
  </si>
  <si>
    <t>Amazon.com UX5AB4L73</t>
  </si>
  <si>
    <t>2698 S REDWOOD RD STE A</t>
  </si>
  <si>
    <t>AMZN Mktp US ZE50899I3</t>
  </si>
  <si>
    <t>FEDEX 429152212</t>
  </si>
  <si>
    <t>AMZN Mktp US AV9PT7Q93</t>
  </si>
  <si>
    <t>FEDEX 95392927</t>
  </si>
  <si>
    <t>Freehold</t>
  </si>
  <si>
    <t>AMZN Mktp US PT4SC1TV3</t>
  </si>
  <si>
    <t>AMZN Mktp US HB9WQ5UA3</t>
  </si>
  <si>
    <t>AMZN Mktp US UI4TT70I3</t>
  </si>
  <si>
    <t>UCI CASHIER CCCS</t>
  </si>
  <si>
    <t>228 ALDRICH HALL</t>
  </si>
  <si>
    <t>949-824-6916</t>
  </si>
  <si>
    <t>92697</t>
  </si>
  <si>
    <t>9498246918</t>
  </si>
  <si>
    <t>AMAZON.COM 2S8Y71ID1 AMZN</t>
  </si>
  <si>
    <t>Amazon.com WZ3CG63F3</t>
  </si>
  <si>
    <t>LA CUEVA PET CARE CENTER</t>
  </si>
  <si>
    <t>613 W PIERCE ST</t>
  </si>
  <si>
    <t>575-885-0021</t>
  </si>
  <si>
    <t>AMZN Mktp US 0Z0Y272W3</t>
  </si>
  <si>
    <t>GLENDALE RETAIL</t>
  </si>
  <si>
    <t>AMZN Mktp US TL3RM19L3</t>
  </si>
  <si>
    <t>MAGIC CITY SPRINKLER IN</t>
  </si>
  <si>
    <t>1601 GRANBY ST NE</t>
  </si>
  <si>
    <t>540-3459818</t>
  </si>
  <si>
    <t>5403459818</t>
  </si>
  <si>
    <t>AMZN Mktp US ER7TY77I3</t>
  </si>
  <si>
    <t>AMAZON.COM VA3G93SE3 AMZN</t>
  </si>
  <si>
    <t>BATTERIES PLUS #600</t>
  </si>
  <si>
    <t>HARTLAND</t>
  </si>
  <si>
    <t>AMZN Mktp US 3040U5VD3</t>
  </si>
  <si>
    <t>FEDEX 95382268</t>
  </si>
  <si>
    <t>DEMA</t>
  </si>
  <si>
    <t>3750 CONVOY ST STE 310</t>
  </si>
  <si>
    <t>858-616-6408</t>
  </si>
  <si>
    <t>8586166408</t>
  </si>
  <si>
    <t>AMZN MKTP US QX3AV9LO3 AM</t>
  </si>
  <si>
    <t>FEDEX 95387266</t>
  </si>
  <si>
    <t>1200 MAURY ST</t>
  </si>
  <si>
    <t>Amazon.com UI2CT1Q03</t>
  </si>
  <si>
    <t>Majestic Document Holde</t>
  </si>
  <si>
    <t>7561 MORGAN RD</t>
  </si>
  <si>
    <t>410-7954480</t>
  </si>
  <si>
    <t>4107954480</t>
  </si>
  <si>
    <t>AMZN Mktp US V78AR6S73</t>
  </si>
  <si>
    <t>AMZN Mktp US AM4I47D13</t>
  </si>
  <si>
    <t>DODGEVILLE</t>
  </si>
  <si>
    <t>IN  LATITUDE SECURITY SOL</t>
  </si>
  <si>
    <t>866-7398588</t>
  </si>
  <si>
    <t>AMZN Mktp US WZ9TV6SH3</t>
  </si>
  <si>
    <t>FEDEX 95367990</t>
  </si>
  <si>
    <t>THE MINE SUPPLY</t>
  </si>
  <si>
    <t>402 S MAIN ST</t>
  </si>
  <si>
    <t>575-887-2888</t>
  </si>
  <si>
    <t>AMZN Mktp US 9C14D7JA3</t>
  </si>
  <si>
    <t>AMZN Mktp US BP0CN2DB3</t>
  </si>
  <si>
    <t>A-1 KHERWADI ROAD</t>
  </si>
  <si>
    <t>AMZN Mktp US Q22AU8AS3</t>
  </si>
  <si>
    <t>SQ  GW SURFACES</t>
  </si>
  <si>
    <t>FEDEX 95383676</t>
  </si>
  <si>
    <t>AMZN Mktp US 3U4B42NL3</t>
  </si>
  <si>
    <t>FEDEX 428938528</t>
  </si>
  <si>
    <t>AMZN Mktp US UN8K66VN3</t>
  </si>
  <si>
    <t>AMZN Mktp US YL2V98AI3</t>
  </si>
  <si>
    <t>FEDEX 95371147</t>
  </si>
  <si>
    <t>AMZN Mktp US WE2I46AN3</t>
  </si>
  <si>
    <t>Amazon.com XY7Z683I3</t>
  </si>
  <si>
    <t>GALLERY SYSTEMS</t>
  </si>
  <si>
    <t>646-726-7870</t>
  </si>
  <si>
    <t>TEXAS RAW CRUDE</t>
  </si>
  <si>
    <t>TEXASRAWCRUDE</t>
  </si>
  <si>
    <t>79706</t>
  </si>
  <si>
    <t>TJ RENTAL &amp; LEASING</t>
  </si>
  <si>
    <t>435-625-1069</t>
  </si>
  <si>
    <t>4356251069</t>
  </si>
  <si>
    <t>AMZN Mktp US 8H5Q336P3</t>
  </si>
  <si>
    <t>PMT CHARLESTON TREASURER</t>
  </si>
  <si>
    <t>FEDEX 774962260998</t>
  </si>
  <si>
    <t>AMZN Mktp US P39858D63</t>
  </si>
  <si>
    <t>AMZN Mktp US GR7HO1KK3</t>
  </si>
  <si>
    <t>BEDFORD CAR WASH</t>
  </si>
  <si>
    <t>1377 AMERICAN WAY</t>
  </si>
  <si>
    <t>AMZN Mktp US XO11E2GI3</t>
  </si>
  <si>
    <t>FEDEX 95367813</t>
  </si>
  <si>
    <t>CROWN SUPPLY COMPANY</t>
  </si>
  <si>
    <t>515 E 10TH ST</t>
  </si>
  <si>
    <t>806-274-7178</t>
  </si>
  <si>
    <t>8062747178</t>
  </si>
  <si>
    <t>FEDEX 95368345</t>
  </si>
  <si>
    <t>AMZN Mktp US F09AU3PG3</t>
  </si>
  <si>
    <t>Amazon.com SL2986VI3</t>
  </si>
  <si>
    <t>Amazon.com DX9CL5OU3</t>
  </si>
  <si>
    <t>AMAZON.COM V35KU1N23 AMZN</t>
  </si>
  <si>
    <t>AMZN Mktp US F59900J33</t>
  </si>
  <si>
    <t>AMZN Mktp US ZK4M11I03</t>
  </si>
  <si>
    <t>Amazon.com ND0DB8JY3</t>
  </si>
  <si>
    <t>AMZN Mktp US LZ9F513V3</t>
  </si>
  <si>
    <t>AMZN Mktp US JU3V85183</t>
  </si>
  <si>
    <t>902 IL ROUTE 22</t>
  </si>
  <si>
    <t>AMAZON.COM 7A7EA9QA3 AMZN</t>
  </si>
  <si>
    <t>AMAZON.COM UP0IC6ZT3 AMZN</t>
  </si>
  <si>
    <t>AMZN Mktp US 8G8YO41L3</t>
  </si>
  <si>
    <t>AMZN Mktp US 3J70K1B53</t>
  </si>
  <si>
    <t>AMZN Mktp US J11IS43A3</t>
  </si>
  <si>
    <t>AMZN Mktp US T71485GH3</t>
  </si>
  <si>
    <t>AMZN Mktp US R83MG7HE3</t>
  </si>
  <si>
    <t>FEDEX 428927254</t>
  </si>
  <si>
    <t>AMZN Mktp US AN2XR1FB3</t>
  </si>
  <si>
    <t>LYNCO INC - ECOMMERCE</t>
  </si>
  <si>
    <t>78 RICE ST</t>
  </si>
  <si>
    <t>207-990-4636</t>
  </si>
  <si>
    <t>2079473311</t>
  </si>
  <si>
    <t>STAPLES       00100479</t>
  </si>
  <si>
    <t>541 S BROADWAY # 28</t>
  </si>
  <si>
    <t>AMZN Mktp US T297L2L83</t>
  </si>
  <si>
    <t>1315 ELK ST</t>
  </si>
  <si>
    <t>3073522975</t>
  </si>
  <si>
    <t>AMAZON.COM 7X5AB3753 AMZN</t>
  </si>
  <si>
    <t>AMZN Mktp US C99QT7W03</t>
  </si>
  <si>
    <t>AMZN MKTP US NJ18J7OP3 AM</t>
  </si>
  <si>
    <t>AMZN MKTP US 7I15M6WE3 AM</t>
  </si>
  <si>
    <t>Amazon.com B34P87353</t>
  </si>
  <si>
    <t>AMAZON.COM MH3L86W63 AMZN</t>
  </si>
  <si>
    <t>STAPLS7337951379000005</t>
  </si>
  <si>
    <t>STAPLS7337951379000008</t>
  </si>
  <si>
    <t>STAPLS7342687659000001</t>
  </si>
  <si>
    <t>FEDEX 95398785</t>
  </si>
  <si>
    <t>STAPLS7337951379000006</t>
  </si>
  <si>
    <t>STAPLS7337951379000007</t>
  </si>
  <si>
    <t>STAPLS7337951379000009</t>
  </si>
  <si>
    <t>AMZN Mktp US WB9N76P53</t>
  </si>
  <si>
    <t>AMZN Mktp US 2S8ZR1RP1</t>
  </si>
  <si>
    <t>AMZN Mktp US LX29591U3</t>
  </si>
  <si>
    <t>STURDEVANTS-RSC-RAPID#30</t>
  </si>
  <si>
    <t>AMZN Mktp US 8Q6DU8JN3</t>
  </si>
  <si>
    <t>AMAZON.COM C80DX2EE3 AMZN</t>
  </si>
  <si>
    <t>FERGUSON ENT #24</t>
  </si>
  <si>
    <t>5103 MERCER UNIVERSITY DR</t>
  </si>
  <si>
    <t>AMZN Mktp US XD3AQ3IN3</t>
  </si>
  <si>
    <t>AMZN Mktp US EN0FT28F3</t>
  </si>
  <si>
    <t>AMAZON.COM KK5089VE3 AMZN</t>
  </si>
  <si>
    <t>Amazon.com B43RF7033</t>
  </si>
  <si>
    <t>AMZN Mktp US MB2LW1BT3</t>
  </si>
  <si>
    <t>AMZN Mktp US B23YE04T3</t>
  </si>
  <si>
    <t>AMZN Mktp US DE4C14FW3</t>
  </si>
  <si>
    <t>AMZN Mktp US PY2KS1NP3</t>
  </si>
  <si>
    <t>STAPLS7342553961000001</t>
  </si>
  <si>
    <t>OASIS PRINT SERVICES</t>
  </si>
  <si>
    <t>399 N BROAD ST</t>
  </si>
  <si>
    <t>NESCO ELECTRICAL DISTRIB</t>
  </si>
  <si>
    <t>AMAZON.COM 180LZ70W3 AMZN</t>
  </si>
  <si>
    <t>AMZN Mktp US 362KN9563</t>
  </si>
  <si>
    <t>4357926500</t>
  </si>
  <si>
    <t>IN  A-1 PORT-A-POTS INC.</t>
  </si>
  <si>
    <t>520-5862115</t>
  </si>
  <si>
    <t>Amazon.com YO4WU2P33</t>
  </si>
  <si>
    <t>FRANK'S CANE AND RUSH SUP</t>
  </si>
  <si>
    <t>7252 HEIL AVE</t>
  </si>
  <si>
    <t>714-8470919</t>
  </si>
  <si>
    <t>FEDEX 95374037</t>
  </si>
  <si>
    <t>Amazon.com 3R7U27HI3</t>
  </si>
  <si>
    <t>FEDEX 428816362</t>
  </si>
  <si>
    <t>AMZN Mktp US 5Y9N094Q3</t>
  </si>
  <si>
    <t>ASLA</t>
  </si>
  <si>
    <t>AMZN MKTP US PI0KO5GC3 AM</t>
  </si>
  <si>
    <t>AMZN Mktp US 4E66O3ZJ3</t>
  </si>
  <si>
    <t>AMZN Mktp US 4322U9LF3</t>
  </si>
  <si>
    <t>AMZN Mktp US M178X96N3</t>
  </si>
  <si>
    <t>BESTBUYCOM806513767053</t>
  </si>
  <si>
    <t>STAPLS7342553961000002</t>
  </si>
  <si>
    <t>IN  MICHAEL GARRISON ASSO</t>
  </si>
  <si>
    <t>559-4347000</t>
  </si>
  <si>
    <t>FEDEX 428778038</t>
  </si>
  <si>
    <t>8580 E BROADWAY BLVD</t>
  </si>
  <si>
    <t>PAW CANDELA CONTROLS, INC</t>
  </si>
  <si>
    <t>407-6542420</t>
  </si>
  <si>
    <t>AMZN Mktp US TZ8GI9FG3</t>
  </si>
  <si>
    <t>1601 SAWGRASS CORPORATE PKWY</t>
  </si>
  <si>
    <t>FEDEX 775015722910</t>
  </si>
  <si>
    <t>PRO GEAR &amp; TRANSMISSION</t>
  </si>
  <si>
    <t>906 W GORE ST BLDG 2</t>
  </si>
  <si>
    <t>407-872-1901</t>
  </si>
  <si>
    <t>FEDEX 95375134</t>
  </si>
  <si>
    <t>STAPLS7342410356000001</t>
  </si>
  <si>
    <t>HERBERT S HILLER 012</t>
  </si>
  <si>
    <t>401 COMMERCE PT</t>
  </si>
  <si>
    <t>504-7360008</t>
  </si>
  <si>
    <t>5047360008</t>
  </si>
  <si>
    <t>SRP POWER</t>
  </si>
  <si>
    <t>1500 N MILL AVE</t>
  </si>
  <si>
    <t>602-236-8888</t>
  </si>
  <si>
    <t>85072</t>
  </si>
  <si>
    <t>6022368888</t>
  </si>
  <si>
    <t>AMZN Mktp US TE4YY7HY3</t>
  </si>
  <si>
    <t>TACKLEDIRECT.COM</t>
  </si>
  <si>
    <t>6825 TILTON RD BLDG C</t>
  </si>
  <si>
    <t>888-354-7335</t>
  </si>
  <si>
    <t>AMZN Mktp US UC1141T73</t>
  </si>
  <si>
    <t>AMZN Mktp US 6Z63L63L3</t>
  </si>
  <si>
    <t>AMZN Mktp US O46BX0RE3</t>
  </si>
  <si>
    <t>AMAZON.COM 2F0O55EV3 AMZN</t>
  </si>
  <si>
    <t>AMZN Mktp US GO7DW9A63</t>
  </si>
  <si>
    <t>AMZN Mktp US HV8524C73</t>
  </si>
  <si>
    <t>FRENCHS SHOES &amp; BOOTS 4</t>
  </si>
  <si>
    <t>AMZN Mktp US 2P3AW6Z43</t>
  </si>
  <si>
    <t>LinkedIn 7198812604</t>
  </si>
  <si>
    <t>AMZN Mktp US 5D3YL7X43</t>
  </si>
  <si>
    <t>129 1ST AVE NE</t>
  </si>
  <si>
    <t>SQ  RISING SON TREE SERVI</t>
  </si>
  <si>
    <t>SENECA</t>
  </si>
  <si>
    <t>64865</t>
  </si>
  <si>
    <t>AMAZON.COM CG77K3KF3 AMZN</t>
  </si>
  <si>
    <t>AMZN Mktp US KT4UZ84F3</t>
  </si>
  <si>
    <t>MICROBIOLOGICS, INC</t>
  </si>
  <si>
    <t>200 COOPER AVE N</t>
  </si>
  <si>
    <t>320-2537400</t>
  </si>
  <si>
    <t>56303</t>
  </si>
  <si>
    <t>3202537400</t>
  </si>
  <si>
    <t>AMZN Mktp US KL7537UE3</t>
  </si>
  <si>
    <t>AMZN Mktp US BF72Z2WE3</t>
  </si>
  <si>
    <t>AMZN Mktp US ZR0JB8N33</t>
  </si>
  <si>
    <t>AMAZON.COM LF69X07Q3 AMZN</t>
  </si>
  <si>
    <t>AMZN Mktp US D03K46773</t>
  </si>
  <si>
    <t>MIAMI SCAFFOLD RENTAL, LL</t>
  </si>
  <si>
    <t>9955 NW 116TH WAY STE 8</t>
  </si>
  <si>
    <t>305-790-1410</t>
  </si>
  <si>
    <t>Amazon.com S17LY2R73</t>
  </si>
  <si>
    <t>Amazon.com 5V2UP1FB3</t>
  </si>
  <si>
    <t>AMZN Mktp US ZA1ER0QZ3</t>
  </si>
  <si>
    <t>WWW.KENTMOUNT</t>
  </si>
  <si>
    <t>AMZN Mktp US A52NZ1623</t>
  </si>
  <si>
    <t>SQ  ROCKY ROAD GRAV</t>
  </si>
  <si>
    <t>BINGHAM EQUIP TUCSON 0101</t>
  </si>
  <si>
    <t>5225 N CASA GRANDE HWY</t>
  </si>
  <si>
    <t>520-8877799</t>
  </si>
  <si>
    <t>5208877799</t>
  </si>
  <si>
    <t>THERO REALTRUCK</t>
  </si>
  <si>
    <t>AMAZON.COM 3Z5YE1C63 AMZN</t>
  </si>
  <si>
    <t>AMZN MKTP US FJ56Q0EU3 AM</t>
  </si>
  <si>
    <t>925-755-8398</t>
  </si>
  <si>
    <t>AMZN Mktp US O617C31O3</t>
  </si>
  <si>
    <t>AMZN Mktp US UT8173F23</t>
  </si>
  <si>
    <t>SP   KECOTABS</t>
  </si>
  <si>
    <t>HTTPSWWWKECOT</t>
  </si>
  <si>
    <t>NAKNEK TRADING COMPANY</t>
  </si>
  <si>
    <t>AMZN Mktp US M51BE58D3</t>
  </si>
  <si>
    <t>329 W 18TH ST STE 613</t>
  </si>
  <si>
    <t>AMZN Mktp US 6I8FF6703</t>
  </si>
  <si>
    <t>AMZN Mktp US VA7AA1O03</t>
  </si>
  <si>
    <t>AMZN Mktp US T620Y9ID3</t>
  </si>
  <si>
    <t>AMZN Mktp US 2J88G1O51</t>
  </si>
  <si>
    <t>2395 PEACHTREE PKWY</t>
  </si>
  <si>
    <t>AMZN Mktp US KD6KH6033</t>
  </si>
  <si>
    <t>FEDEX 95437862</t>
  </si>
  <si>
    <t>AMZN Mktp US UE7734H93</t>
  </si>
  <si>
    <t>AMZN Mktp US V45VX7N93</t>
  </si>
  <si>
    <t>AMZN MKTP US 9Z3E76ZR3 AM</t>
  </si>
  <si>
    <t>FEDEX 285510866370</t>
  </si>
  <si>
    <t>UPS 29SO69EDOR7</t>
  </si>
  <si>
    <t>AMZN Mktp US D933M8UI3</t>
  </si>
  <si>
    <t>AMZN Mktp US 7D28D8I63</t>
  </si>
  <si>
    <t>AMAZON.COM 291GV7GJ3 AMZN</t>
  </si>
  <si>
    <t>FEDEX 65134203</t>
  </si>
  <si>
    <t>Amazon.com GK4TX3N83</t>
  </si>
  <si>
    <t>FEDEX 95431025</t>
  </si>
  <si>
    <t>FEDEX 95450224</t>
  </si>
  <si>
    <t>AMZN Mktp US OU9O04KA3</t>
  </si>
  <si>
    <t>AMZN Mktp US 6N2355LG3</t>
  </si>
  <si>
    <t>AMZN Mktp US HM07H7TU3</t>
  </si>
  <si>
    <t>SQ  LAS VEGAS CC FOR HIST</t>
  </si>
  <si>
    <t>NEW EDITIONS, INC.</t>
  </si>
  <si>
    <t>103 W BROAD ST STE 400</t>
  </si>
  <si>
    <t>703-3568035</t>
  </si>
  <si>
    <t>IN  VETERANS FIRST SUPPLY</t>
  </si>
  <si>
    <t>866-7664511</t>
  </si>
  <si>
    <t>Amazon.com RL6RJ6KY3</t>
  </si>
  <si>
    <t>Amazon.com 0X9L58BD3</t>
  </si>
  <si>
    <t>Amazon.com T10Y35CX3</t>
  </si>
  <si>
    <t>AMAZON.COM BF44F5RN3 AMZN</t>
  </si>
  <si>
    <t>AMAZON.COM IN6CB22G3 AMZN</t>
  </si>
  <si>
    <t>AMZN Mktp US JR66S7UG3</t>
  </si>
  <si>
    <t>AMZN Mktp US IV7N76XJ3</t>
  </si>
  <si>
    <t>FEDEX 95450891</t>
  </si>
  <si>
    <t>PAYPAL  SUEHARRISON</t>
  </si>
  <si>
    <t>AMZN Mktp US OT1X73JX3</t>
  </si>
  <si>
    <t>AMAZON.COM 8M3863YM3 AMZN</t>
  </si>
  <si>
    <t>AMZN Mktp US UW5E14L73</t>
  </si>
  <si>
    <t>PAYPAL  DOWN RANGE</t>
  </si>
  <si>
    <t>AMZN Mktp US R644M9R83</t>
  </si>
  <si>
    <t>Asepsis LLC</t>
  </si>
  <si>
    <t>141 HIDEAWAY RIDGE RD</t>
  </si>
  <si>
    <t>406-8262225</t>
  </si>
  <si>
    <t>4068262225</t>
  </si>
  <si>
    <t>AMZN Mktp US UC52Z14G3</t>
  </si>
  <si>
    <t>AMZN Mktp US 454TP5I13</t>
  </si>
  <si>
    <t>GEOSOFT</t>
  </si>
  <si>
    <t>207 QUEENS QUAY W STE 810</t>
  </si>
  <si>
    <t>AMZN Mktp US F36DL5P93</t>
  </si>
  <si>
    <t>IN  INTEGRITY AIR QUALITY</t>
  </si>
  <si>
    <t>504-6068880</t>
  </si>
  <si>
    <t>AMZN Mktp US XE5CV64G3</t>
  </si>
  <si>
    <t>AMZN Mktp US BW2HQ68L3</t>
  </si>
  <si>
    <t>PEMCO</t>
  </si>
  <si>
    <t>2185 W 76TH ST</t>
  </si>
  <si>
    <t>305-5589911</t>
  </si>
  <si>
    <t>Amazon.com 582VP4MK3</t>
  </si>
  <si>
    <t>FEDEX 95450876</t>
  </si>
  <si>
    <t>AMZN Mktp US R54XD8EG3</t>
  </si>
  <si>
    <t>AMZN Mktp US FL8FN3N03</t>
  </si>
  <si>
    <t>US SAFETYGEAR</t>
  </si>
  <si>
    <t>AMZN Mktp US D40VR0MF3</t>
  </si>
  <si>
    <t>STAPLS7342362822000001</t>
  </si>
  <si>
    <t>FEDEX 429233595</t>
  </si>
  <si>
    <t>TOLINO'S SPEED BREAK 0</t>
  </si>
  <si>
    <t>1035 BLUE VALLEY DR</t>
  </si>
  <si>
    <t>PEN ARGYL</t>
  </si>
  <si>
    <t>18072</t>
  </si>
  <si>
    <t>610-863-6496</t>
  </si>
  <si>
    <t>AMZN Mktp US XX1WB7FK3</t>
  </si>
  <si>
    <t>ECONOLIGHT</t>
  </si>
  <si>
    <t>1501 N STUART RD # 96TH</t>
  </si>
  <si>
    <t>UF TECHNOLOGY TRANSFER</t>
  </si>
  <si>
    <t>2100 NE WALDO RD</t>
  </si>
  <si>
    <t>3523718041</t>
  </si>
  <si>
    <t>FEDEX 95426431</t>
  </si>
  <si>
    <t>AMZN Mktp US ED0949BK3</t>
  </si>
  <si>
    <t>SQ  MARIN COUNTY ARBORIST</t>
  </si>
  <si>
    <t>Corte Madera</t>
  </si>
  <si>
    <t>CULTURAL CONNECTIONS</t>
  </si>
  <si>
    <t>330 UTAH ST</t>
  </si>
  <si>
    <t>415-5951990</t>
  </si>
  <si>
    <t>4155951990</t>
  </si>
  <si>
    <t>DIVERSIFIED TIRE INC.</t>
  </si>
  <si>
    <t>2550 E PALMER WASILLA HWY</t>
  </si>
  <si>
    <t>907-376-2700</t>
  </si>
  <si>
    <t>AMZN Mktp US RJ68I2293</t>
  </si>
  <si>
    <t>AMZN Mktp US KS7O75EJ3</t>
  </si>
  <si>
    <t>AMZN Mktp US DF8VL8KG3</t>
  </si>
  <si>
    <t>AMZN Mktp US Z04DY3IY3</t>
  </si>
  <si>
    <t>WORLD WIDE EQUINE INC</t>
  </si>
  <si>
    <t>91 W 1ST AVE</t>
  </si>
  <si>
    <t>208-3662550</t>
  </si>
  <si>
    <t>83623</t>
  </si>
  <si>
    <t>AMAZON.COM XX0MU9873 AMZN</t>
  </si>
  <si>
    <t>AMZN Mktp US C13M922Q3</t>
  </si>
  <si>
    <t>AMAZON.COM QX2110KD3 AMZN</t>
  </si>
  <si>
    <t>STAPLS7341731556000001</t>
  </si>
  <si>
    <t>FEDEX 429135186</t>
  </si>
  <si>
    <t>Amazon.com 3W5DE9W93</t>
  </si>
  <si>
    <t>3DVISTA</t>
  </si>
  <si>
    <t>AVENIDA DE FERNANDO DE LOS RIOS</t>
  </si>
  <si>
    <t>GRANADA</t>
  </si>
  <si>
    <t>18006</t>
  </si>
  <si>
    <t>FEDEX 429271318</t>
  </si>
  <si>
    <t>Haiku</t>
  </si>
  <si>
    <t>AMZN Mktp US LQ0EJ4QL3</t>
  </si>
  <si>
    <t>FOOD CITY #133</t>
  </si>
  <si>
    <t>FEDEX 429110250</t>
  </si>
  <si>
    <t>CULP</t>
  </si>
  <si>
    <t>AMAZON.COM NU4PM39B3 AMZN</t>
  </si>
  <si>
    <t>AMZN Mktp US K36780Y03</t>
  </si>
  <si>
    <t>FEDEX 95440450</t>
  </si>
  <si>
    <t>AMAZON.COM 2T7D29IY3 AMZN</t>
  </si>
  <si>
    <t>970-5656666</t>
  </si>
  <si>
    <t>Marietta</t>
  </si>
  <si>
    <t>AIRS R US</t>
  </si>
  <si>
    <t>134 MAIN ST</t>
  </si>
  <si>
    <t>340-778-2477</t>
  </si>
  <si>
    <t>AMZN Mktp US SL2WW4153</t>
  </si>
  <si>
    <t>AMZN Mktp US OH4AZ5ST3</t>
  </si>
  <si>
    <t>FEDEX 95442683</t>
  </si>
  <si>
    <t>Amazon.com U89QV43N3</t>
  </si>
  <si>
    <t>AMZN Mktp US XF4UJ7K53</t>
  </si>
  <si>
    <t>AMZN Mktp US Y48CH4AA3</t>
  </si>
  <si>
    <t>IN  CYBERCRUNCH</t>
  </si>
  <si>
    <t>724-8581087</t>
  </si>
  <si>
    <t>AMZN Mktp US JV00B54M3</t>
  </si>
  <si>
    <t>AMZN MKTP US 095O26KR3 AM</t>
  </si>
  <si>
    <t>972-930-0330</t>
  </si>
  <si>
    <t>AMAZON.COM 544R279O3 AMZN</t>
  </si>
  <si>
    <t>FEDEX 796241953981</t>
  </si>
  <si>
    <t>AMAZON.COM 3E9139353 AMZN</t>
  </si>
  <si>
    <t>PY  Homestead Self Storag</t>
  </si>
  <si>
    <t>3110 CEL AVE</t>
  </si>
  <si>
    <t>406-2599800</t>
  </si>
  <si>
    <t>4062599800</t>
  </si>
  <si>
    <t>467 BIRCH GROVE RD</t>
  </si>
  <si>
    <t>DESIGNOVATIONS, INC.</t>
  </si>
  <si>
    <t>8020 COMMERCIAL AVE</t>
  </si>
  <si>
    <t>815-6458598</t>
  </si>
  <si>
    <t>8156458598</t>
  </si>
  <si>
    <t>AMZN Mktp US V73795UT3</t>
  </si>
  <si>
    <t>1102 WESTPORT CRES</t>
  </si>
  <si>
    <t>AMZN Mktp US W24ZP43A3</t>
  </si>
  <si>
    <t>STAPLS7342700633000002</t>
  </si>
  <si>
    <t>AMZN Mktp US WK8CQ1F33</t>
  </si>
  <si>
    <t>CORE &amp; MAIN - AZ090</t>
  </si>
  <si>
    <t>5309 CHESTNUT ST</t>
  </si>
  <si>
    <t>AMZN Mktp US MI5J57M63</t>
  </si>
  <si>
    <t>AMZN MKTP US Z79TO6KN3 AM</t>
  </si>
  <si>
    <t>AMZN Mktp US N43DJ5R33</t>
  </si>
  <si>
    <t>AMZN Mktp US YB97H8PW3</t>
  </si>
  <si>
    <t>GALLOW</t>
  </si>
  <si>
    <t>457 N OLD HIGHWAY 91</t>
  </si>
  <si>
    <t>435-627-0989</t>
  </si>
  <si>
    <t>4356270989</t>
  </si>
  <si>
    <t>FEDEX 95427742</t>
  </si>
  <si>
    <t>AMZN Mktp US IP6PV1HU3</t>
  </si>
  <si>
    <t>FEDEX 95419297</t>
  </si>
  <si>
    <t>AMZN Mktp US SK3M451X3</t>
  </si>
  <si>
    <t>STAPLS7342887244000001</t>
  </si>
  <si>
    <t>ANCHOR AUDIO INC</t>
  </si>
  <si>
    <t>5931 DARWIN CT</t>
  </si>
  <si>
    <t>310-784-2300</t>
  </si>
  <si>
    <t>IN  ARTISAN GUTTERS AND C</t>
  </si>
  <si>
    <t>816-8330334</t>
  </si>
  <si>
    <t>Amazon.com VK6VN5HP3</t>
  </si>
  <si>
    <t>9072619517</t>
  </si>
  <si>
    <t>CDW GOVT #N066300</t>
  </si>
  <si>
    <t>LOWES #01914</t>
  </si>
  <si>
    <t>306 PROVIDENCE HWY</t>
  </si>
  <si>
    <t>7813553780</t>
  </si>
  <si>
    <t>WF  WAYFAIR 3661157611</t>
  </si>
  <si>
    <t>FEDEX 429242260</t>
  </si>
  <si>
    <t>AMZN Mktp US F00FH3I93</t>
  </si>
  <si>
    <t>AMZN Mktp US 980GV80I3</t>
  </si>
  <si>
    <t>FEDEX 95426997</t>
  </si>
  <si>
    <t>AMZN Mktp US AD7RS3WP3</t>
  </si>
  <si>
    <t>FEDEX 775043386861</t>
  </si>
  <si>
    <t>AMZN Mktp US XR6UV9GZ3</t>
  </si>
  <si>
    <t>PAYPAL  AQUA BACKFL</t>
  </si>
  <si>
    <t>9N573 KENDALL RD</t>
  </si>
  <si>
    <t>FEDEX 95425864</t>
  </si>
  <si>
    <t>TLF CENTRAL SQUARE FLORIS</t>
  </si>
  <si>
    <t>653 MASSACHUSETTS AVE</t>
  </si>
  <si>
    <t>617-3540132</t>
  </si>
  <si>
    <t>AMZN Mktp US M90UL9ZQ3</t>
  </si>
  <si>
    <t>AMZN Mktp US 0H7NJ0RX3</t>
  </si>
  <si>
    <t>AMZN Mktp US H17996NJ3</t>
  </si>
  <si>
    <t>AMZN Mktp US LR1RS34W3</t>
  </si>
  <si>
    <t>FEDEX 95454444</t>
  </si>
  <si>
    <t>AMZN Mktp US 8C9G29YG3</t>
  </si>
  <si>
    <t>AMZN Mktp US 7Q40G4J43</t>
  </si>
  <si>
    <t>AMZN Mktp US A55DG0433</t>
  </si>
  <si>
    <t>CDW GOVT #N076431</t>
  </si>
  <si>
    <t>BIBLIO ORDER 9707719</t>
  </si>
  <si>
    <t>AMZN Mktp US JL15G9WX3</t>
  </si>
  <si>
    <t>RSD - VISALIA#35</t>
  </si>
  <si>
    <t>9946 W NICHOLAS AVE</t>
  </si>
  <si>
    <t>5596510635</t>
  </si>
  <si>
    <t>LEADERSHIP STRATEGIES INC</t>
  </si>
  <si>
    <t>770-4541440</t>
  </si>
  <si>
    <t>AMZN Mktp US 6S3JG94I3</t>
  </si>
  <si>
    <t>AMZN Mktp US 9T5E72YR3</t>
  </si>
  <si>
    <t>AMAZON.COM Y70ZE1FT3 AMZN</t>
  </si>
  <si>
    <t>AMZN Mktp US H52OI5K83</t>
  </si>
  <si>
    <t>AMZN Mktp US 0D1122VR3</t>
  </si>
  <si>
    <t>FEDEX 429117529</t>
  </si>
  <si>
    <t>GARRISONS HOME</t>
  </si>
  <si>
    <t>6435 CRATER LAKE HWY</t>
  </si>
  <si>
    <t>541-830-1110</t>
  </si>
  <si>
    <t>AMZN Mktp US 4A4ID7YC3</t>
  </si>
  <si>
    <t>Amazon.com PJ9AM3EV3</t>
  </si>
  <si>
    <t>PAYPAL  M2 INC</t>
  </si>
  <si>
    <t>AMZN Mktp US W69DQ4O73</t>
  </si>
  <si>
    <t>AMZN Mktp US 8Y4FA9D73</t>
  </si>
  <si>
    <t>FEDEX 775061145199</t>
  </si>
  <si>
    <t>6467145651</t>
  </si>
  <si>
    <t>CLAY MAXEY MOTORSPORTS</t>
  </si>
  <si>
    <t>101 ROBERTA ST</t>
  </si>
  <si>
    <t>870-741-1600</t>
  </si>
  <si>
    <t>8707411600</t>
  </si>
  <si>
    <t>AMZN Mktp US SJ0NZ83G3</t>
  </si>
  <si>
    <t>AMAZON.COM IJ3A06YV3 AMZN</t>
  </si>
  <si>
    <t>AMZN Mktp US FU58P5TP3</t>
  </si>
  <si>
    <t>AMZN Mktp US 5Y1XQ3XQ3</t>
  </si>
  <si>
    <t>AMZN Mktp US XJ15N15S3</t>
  </si>
  <si>
    <t>AMZN Mktp US NH1KU6X23</t>
  </si>
  <si>
    <t>AMZN Mktp US M02GC5FX3</t>
  </si>
  <si>
    <t>4009 MESA FITNESS</t>
  </si>
  <si>
    <t>700 MALDONADO ST</t>
  </si>
  <si>
    <t>9702434653</t>
  </si>
  <si>
    <t>GOLIGHT.COM</t>
  </si>
  <si>
    <t>37146 OLD HIGHWAY 17</t>
  </si>
  <si>
    <t>308-2783131</t>
  </si>
  <si>
    <t>69024</t>
  </si>
  <si>
    <t>8005570098</t>
  </si>
  <si>
    <t>AMZN Mktp US TJ6GI8II3</t>
  </si>
  <si>
    <t>PAYPAL  JENIMCCUTCH</t>
  </si>
  <si>
    <t>CDW GOVT #N058482</t>
  </si>
  <si>
    <t>AMZN Mktp US 4I8D046E3</t>
  </si>
  <si>
    <t>AMZN Mktp US AN9WM0AO3</t>
  </si>
  <si>
    <t>AMZN Mktp US 3Y6WV9W33</t>
  </si>
  <si>
    <t>AMZN Mktp US VY0NE75T3</t>
  </si>
  <si>
    <t>FEDEX 95450773</t>
  </si>
  <si>
    <t>AMZN Mktp US JX3GL17K3</t>
  </si>
  <si>
    <t>AMZN Mktp US BJ2Z027T3</t>
  </si>
  <si>
    <t>AMZN Mktp US NR8551GA3</t>
  </si>
  <si>
    <t>FEDEX 95450127</t>
  </si>
  <si>
    <t>240 SAINT DENIS ST</t>
  </si>
  <si>
    <t>AMZN Mktp US 6F27O8TT3</t>
  </si>
  <si>
    <t>AMZN Mktp US T39HZ1X63</t>
  </si>
  <si>
    <t>FEDEX 429241915</t>
  </si>
  <si>
    <t>AMZN Mktp US 682PG9PV3</t>
  </si>
  <si>
    <t>AMZN Mktp US IU3RV8MQ3</t>
  </si>
  <si>
    <t>AMZN Mktp US UG9143SN3</t>
  </si>
  <si>
    <t>AMZN Mktp US DH9WW4ND3</t>
  </si>
  <si>
    <t>AMZN Mktp US VH8U499H3</t>
  </si>
  <si>
    <t>AMZN Mktp US 5H4164IV3</t>
  </si>
  <si>
    <t>COMPONENTSOURCE.COM</t>
  </si>
  <si>
    <t>3391 TOWN POINT DR NW</t>
  </si>
  <si>
    <t>770-250-6100</t>
  </si>
  <si>
    <t>7702506100</t>
  </si>
  <si>
    <t>VILLARREAL'S EXPRESS LUBE</t>
  </si>
  <si>
    <t>705 E GIBBS ST</t>
  </si>
  <si>
    <t>8307755785</t>
  </si>
  <si>
    <t>AMZN Mktp US WA78O8QX3</t>
  </si>
  <si>
    <t>ST JOHNS CTY CHAMBER</t>
  </si>
  <si>
    <t>WWW.SJCCHAMBE</t>
  </si>
  <si>
    <t>Amazon.com 0M0SP8P63</t>
  </si>
  <si>
    <t>STAPLS7342930121000001</t>
  </si>
  <si>
    <t>AMZN Mktp US Q85YA3EB3</t>
  </si>
  <si>
    <t>IN  LYNMAR</t>
  </si>
  <si>
    <t>503-6494141</t>
  </si>
  <si>
    <t>97007</t>
  </si>
  <si>
    <t>AMZN Mktp US F54TU2KK3</t>
  </si>
  <si>
    <t>KIMBRELLS 951</t>
  </si>
  <si>
    <t>4524C SOUTH BLVD</t>
  </si>
  <si>
    <t>AMZN MKTP US YV1UG9XW3 AM</t>
  </si>
  <si>
    <t>AMZN Mktp US 1X9G15UD3</t>
  </si>
  <si>
    <t>JOHNSTONE SUPPLY   KENDAL</t>
  </si>
  <si>
    <t>12390 SW 131ST AVE</t>
  </si>
  <si>
    <t>STAPLS7342930121000002</t>
  </si>
  <si>
    <t>STAPLS7342674930002001</t>
  </si>
  <si>
    <t>IN  PINON HERITAGE SOLUTI</t>
  </si>
  <si>
    <t>916-8544584</t>
  </si>
  <si>
    <t>95820</t>
  </si>
  <si>
    <t>AMZN Mktp US TH0W26043</t>
  </si>
  <si>
    <t>SOUND MOVING AND ST</t>
  </si>
  <si>
    <t>360-452-2327</t>
  </si>
  <si>
    <t>AUTOZONE #4167</t>
  </si>
  <si>
    <t>1774 E THOUSAND OAKS BLVD</t>
  </si>
  <si>
    <t>AMZN Mktp US LF0W956E3</t>
  </si>
  <si>
    <t>FEDEX 95420629</t>
  </si>
  <si>
    <t>BEACH SALES</t>
  </si>
  <si>
    <t>80 VFW PKWY</t>
  </si>
  <si>
    <t>REVERE</t>
  </si>
  <si>
    <t>02151</t>
  </si>
  <si>
    <t>8005629020</t>
  </si>
  <si>
    <t>NORTH ATLANTIC BOOKS</t>
  </si>
  <si>
    <t>2526 MARTIN LUTHER KING JR WAY</t>
  </si>
  <si>
    <t>HTTPSWWW.NORT</t>
  </si>
  <si>
    <t>STAPLS7342674930001001</t>
  </si>
  <si>
    <t>WEATHERTECH</t>
  </si>
  <si>
    <t>800-4416287</t>
  </si>
  <si>
    <t>BECKELY</t>
  </si>
  <si>
    <t>AMZN Mktp US LF04M4223</t>
  </si>
  <si>
    <t>AMZN Mktp US WV2RS9AR3</t>
  </si>
  <si>
    <t>WWW.UTVDIRECT.COM</t>
  </si>
  <si>
    <t>888-716-1660</t>
  </si>
  <si>
    <t>UPHOLSTERY EXCELLENCE LLC</t>
  </si>
  <si>
    <t>1625 WINCHESTER AVE</t>
  </si>
  <si>
    <t>304-2634772</t>
  </si>
  <si>
    <t>3042634772</t>
  </si>
  <si>
    <t>AMZN Mktp US C939R1I33</t>
  </si>
  <si>
    <t>EB 15 STRATEGIES FOR</t>
  </si>
  <si>
    <t>AMZN Mktp US 0C4QX9II3</t>
  </si>
  <si>
    <t>4TE RED SERVICES LLC</t>
  </si>
  <si>
    <t>503-738-3600</t>
  </si>
  <si>
    <t>S HIGHWAY 25 W</t>
  </si>
  <si>
    <t>BALTIMORE AUTO LIFT TECH</t>
  </si>
  <si>
    <t>707 S MARLYN AVE</t>
  </si>
  <si>
    <t>4105748888</t>
  </si>
  <si>
    <t>AMZN Mktp US F55YH55J3</t>
  </si>
  <si>
    <t>FEDEX 95427139</t>
  </si>
  <si>
    <t>FEDEX 95426446</t>
  </si>
  <si>
    <t>FEDEX 775060999492</t>
  </si>
  <si>
    <t>DRI Nuance</t>
  </si>
  <si>
    <t>FEDEX 95440376</t>
  </si>
  <si>
    <t>AMZN Mktp US OC1N34HY3</t>
  </si>
  <si>
    <t>FEDEX 429149742</t>
  </si>
  <si>
    <t>AMZN Mktp US VB4ZK2TO3</t>
  </si>
  <si>
    <t>AMAZON.COM JF3D417Q3 AMZN</t>
  </si>
  <si>
    <t>AMZN Mktp US S86CJ1BY3</t>
  </si>
  <si>
    <t>Amazon.com IW3KW8AM3</t>
  </si>
  <si>
    <t>O'REILLY AUTO PARTS 1098</t>
  </si>
  <si>
    <t>1911 WATSON BRAME EXPY</t>
  </si>
  <si>
    <t>AMZN Mktp US AU3UN9P93</t>
  </si>
  <si>
    <t>AMZN Mktp US 5Q7ZW6YN3</t>
  </si>
  <si>
    <t>AMZN Mktp US AZ3L022I3</t>
  </si>
  <si>
    <t>AMZN Mktp US 367KO2843</t>
  </si>
  <si>
    <t>FEDEX 95417076</t>
  </si>
  <si>
    <t>Livermore</t>
  </si>
  <si>
    <t>AMZN Mktp US 924CY9NT3</t>
  </si>
  <si>
    <t>MGTCON211102083626</t>
  </si>
  <si>
    <t>AMZN MKTP US 1X3XW0E03 AM</t>
  </si>
  <si>
    <t>AMZN Mktp US U323I95F3</t>
  </si>
  <si>
    <t>EVERGREEN OFFICE SOLUTION</t>
  </si>
  <si>
    <t>811 SAINT JOSEPH ST</t>
  </si>
  <si>
    <t>605-343-8265</t>
  </si>
  <si>
    <t>Amazon.com Y69K97JK3</t>
  </si>
  <si>
    <t>Amazon.com J87BJ0SM3</t>
  </si>
  <si>
    <t>SQ  SCHMITT HEATING CO.,</t>
  </si>
  <si>
    <t>AMZN Mktp US DD4LI07I3</t>
  </si>
  <si>
    <t>AMZN Mktp US GK6R21LA3</t>
  </si>
  <si>
    <t>SQ  WARREN CO. ASSN FOR R</t>
  </si>
  <si>
    <t>AMZN MKTP US OU0NR7N23 AM</t>
  </si>
  <si>
    <t>AMZN Mktp US RH02Z3RJ3</t>
  </si>
  <si>
    <t>4194478414</t>
  </si>
  <si>
    <t>STAPLS7342674930000001</t>
  </si>
  <si>
    <t>AMZN Mktp US OC8YQ7EG3</t>
  </si>
  <si>
    <t>AMZN Mktp US X925C20S3</t>
  </si>
  <si>
    <t>AMZN MKTP US F56UH3Q33 AM</t>
  </si>
  <si>
    <t>AMZN Mktp US NA4ZS8063</t>
  </si>
  <si>
    <t>AMZN Mktp US 230723453</t>
  </si>
  <si>
    <t>FEDEX 95429796</t>
  </si>
  <si>
    <t>FEDEX 95445303</t>
  </si>
  <si>
    <t>AMZN Mktp US BY15U0LG3</t>
  </si>
  <si>
    <t>Centre Powersports &amp; R</t>
  </si>
  <si>
    <t>320-351-7669</t>
  </si>
  <si>
    <t>USA BORESCOPES LLC</t>
  </si>
  <si>
    <t>2055 BEARDEN RD</t>
  </si>
  <si>
    <t>931-3623304</t>
  </si>
  <si>
    <t>DRI CRUCIAL</t>
  </si>
  <si>
    <t>800-336-8915</t>
  </si>
  <si>
    <t>Amazon.com R26XI1XA3</t>
  </si>
  <si>
    <t>AMZN MKTP US JE0F66UJ3 AM</t>
  </si>
  <si>
    <t>AMZN MKTP US OP5JF1OK3 AM</t>
  </si>
  <si>
    <t>AMZN Mktp US TR9XQ1LN3</t>
  </si>
  <si>
    <t>AMZN Mktp US AR8Q36473</t>
  </si>
  <si>
    <t>TIRE MAN AGOURA INC</t>
  </si>
  <si>
    <t>28115 DOROTHY DR</t>
  </si>
  <si>
    <t>8188795232</t>
  </si>
  <si>
    <t>AMZN Mktp US 1X5X389B3</t>
  </si>
  <si>
    <t>AMZN Mktp US CL0TF8823</t>
  </si>
  <si>
    <t>AMZN MKTP US 9L01A4TX3 AM</t>
  </si>
  <si>
    <t>AMZN Mktp US WR5JN4723</t>
  </si>
  <si>
    <t>FEDEX 775059475866</t>
  </si>
  <si>
    <t>AMZN Mktp US JP6050SN3</t>
  </si>
  <si>
    <t>DESIGN WITHIN REACH</t>
  </si>
  <si>
    <t>8009442233</t>
  </si>
  <si>
    <t>AMZN Mktp US B114N4J13</t>
  </si>
  <si>
    <t>AMZN MKTP US 3N3X60QT3 AM</t>
  </si>
  <si>
    <t>Amazon.com UR0HA5CC3</t>
  </si>
  <si>
    <t>DRAMM CORP OF MANITOWOC</t>
  </si>
  <si>
    <t>8002580848</t>
  </si>
  <si>
    <t>FEDEX 775058144119</t>
  </si>
  <si>
    <t>AMZN Mktp US U110T1O23</t>
  </si>
  <si>
    <t>AMZN Mktp US SJ4DM2DX3</t>
  </si>
  <si>
    <t>FEDEX 95473155</t>
  </si>
  <si>
    <t>AMAZON.COM AQ7U77DZ3 AMZN</t>
  </si>
  <si>
    <t>AMZN MKTP US UG4YD2623 AM</t>
  </si>
  <si>
    <t>AMZN Mktp US GY1O25N53</t>
  </si>
  <si>
    <t>AMZN Mktp US FS5G33QU3</t>
  </si>
  <si>
    <t>FEDEX 285695765306</t>
  </si>
  <si>
    <t>AMZN Mktp US OH67F1NO3</t>
  </si>
  <si>
    <t>CDW GOVT #N132859</t>
  </si>
  <si>
    <t>AMZN Mktp US 8I9494P23</t>
  </si>
  <si>
    <t>AMZN Mktp US V59VT95S3</t>
  </si>
  <si>
    <t>THE UPS STORE 5956</t>
  </si>
  <si>
    <t>570-5871235</t>
  </si>
  <si>
    <t>AMZN Mktp US UE98X84Z3</t>
  </si>
  <si>
    <t>LEE CO PUBLIC SERV</t>
  </si>
  <si>
    <t>24263</t>
  </si>
  <si>
    <t>AMZN Mktp US 3Q4MQ26P3</t>
  </si>
  <si>
    <t>STAPLS7342500933000001</t>
  </si>
  <si>
    <t>AMZN Mktp US 090OY8RF3</t>
  </si>
  <si>
    <t>AMZN Mktp US IH2F784S3</t>
  </si>
  <si>
    <t>FEDEX 95462675</t>
  </si>
  <si>
    <t>RORRER WELL DRILLING - WE</t>
  </si>
  <si>
    <t>450 INDUSTRIAL DR</t>
  </si>
  <si>
    <t>540-5526029</t>
  </si>
  <si>
    <t>5405526029</t>
  </si>
  <si>
    <t>TRACTOR SUPPLY #2326</t>
  </si>
  <si>
    <t>8100 2ND ST NW</t>
  </si>
  <si>
    <t>AMZN Mktp US OX1U74N13</t>
  </si>
  <si>
    <t>AMZN MKTP US K65HT2PM3 AM</t>
  </si>
  <si>
    <t>AMZN Mktp US ML39P4A53</t>
  </si>
  <si>
    <t>CDW GOVT #N135121</t>
  </si>
  <si>
    <t>AMZN Mktp US 6O4F40P63</t>
  </si>
  <si>
    <t>Amazon.com 6O1UX9L63</t>
  </si>
  <si>
    <t>FSP BCSP BOARD OF CERT SA</t>
  </si>
  <si>
    <t>TRACTOR SUPPLY #173</t>
  </si>
  <si>
    <t>1266 HIGHWAY 641 S</t>
  </si>
  <si>
    <t>PARIS</t>
  </si>
  <si>
    <t>7316418879</t>
  </si>
  <si>
    <t>Amazon.com HX1IY9RV3</t>
  </si>
  <si>
    <t>AGDIA, INC</t>
  </si>
  <si>
    <t>52642 COUNTY ROAD 1</t>
  </si>
  <si>
    <t>574-2642014</t>
  </si>
  <si>
    <t>AMZN Mktp US 1Y36N2ZG3</t>
  </si>
  <si>
    <t>CRISTINA</t>
  </si>
  <si>
    <t>BASIC PLAN - YEAR</t>
  </si>
  <si>
    <t>AMZN Mktp US AT5IY8M23</t>
  </si>
  <si>
    <t>AMZN Mktp US V288B42G3</t>
  </si>
  <si>
    <t>AMZN Mktp US ZP3WB5DX3</t>
  </si>
  <si>
    <t>FEDEX 95484164</t>
  </si>
  <si>
    <t>AMZN Mktp US 7S1KI1AZ3</t>
  </si>
  <si>
    <t>Amazon.com 365NC3PV3</t>
  </si>
  <si>
    <t>Amazon.com 681J67O53</t>
  </si>
  <si>
    <t>AMZN MKTP US 2J8SL1ZP1 AM</t>
  </si>
  <si>
    <t>AMZN Mktp US R06EO2J23</t>
  </si>
  <si>
    <t>AMAZON.COM O96LG40V3 AMZN</t>
  </si>
  <si>
    <t>AMAZON.COM D72FO3FT3 AMZN</t>
  </si>
  <si>
    <t>AMZN Mktp US LA40725B3</t>
  </si>
  <si>
    <t>FEDEX 95484774</t>
  </si>
  <si>
    <t>DISCOUNT TIRE NMA 10</t>
  </si>
  <si>
    <t>6115 PASEO DEL NORTE NE</t>
  </si>
  <si>
    <t>5058219553</t>
  </si>
  <si>
    <t>FEDEX 65140029</t>
  </si>
  <si>
    <t>AMZN Mktp US QI7SH4DB3</t>
  </si>
  <si>
    <t>OKLAHOMANATURALGAS</t>
  </si>
  <si>
    <t>800-664-5463</t>
  </si>
  <si>
    <t>AMZN MKTP US KF69V8OI3 AM</t>
  </si>
  <si>
    <t>B AND K GENERAL STORE</t>
  </si>
  <si>
    <t>315 US HIGHWAY 117 S</t>
  </si>
  <si>
    <t>910-2595200</t>
  </si>
  <si>
    <t>9102595200</t>
  </si>
  <si>
    <t>AMZN Mktp US Z06DV2PK3</t>
  </si>
  <si>
    <t>AMZN MKTP US PF22N0RY3 AM</t>
  </si>
  <si>
    <t>AMZN Mktp US KD70J8Z53</t>
  </si>
  <si>
    <t>GWU SMHS MARKETPLACE</t>
  </si>
  <si>
    <t>2600 VIRGINIA AVE NW # S-3</t>
  </si>
  <si>
    <t>202-994-5833</t>
  </si>
  <si>
    <t>2029945833</t>
  </si>
  <si>
    <t>AMZN Mktp US U07FJ1593</t>
  </si>
  <si>
    <t>AMAZON.COM X723M9VH3 AMZN</t>
  </si>
  <si>
    <t>FEDEX 816226996979</t>
  </si>
  <si>
    <t>AMAZON.COM BN6RJ9Y83 AMZN</t>
  </si>
  <si>
    <t>AMAZON.COM KT9880P33 AMZN</t>
  </si>
  <si>
    <t>AMZN Mktp US JE2K81OV3</t>
  </si>
  <si>
    <t>PP MA</t>
  </si>
  <si>
    <t>WWWGABPCOM</t>
  </si>
  <si>
    <t>6701 CONCORD PARK DR</t>
  </si>
  <si>
    <t>713-329-9400</t>
  </si>
  <si>
    <t>7133299400</t>
  </si>
  <si>
    <t>Amazon.com 963L227D3</t>
  </si>
  <si>
    <t>AMAZON.COM CP5ZV0WD3 AMZN</t>
  </si>
  <si>
    <t>AMZN Mktp US RP2K542J3</t>
  </si>
  <si>
    <t>AMZN MKTP US UX5487C83 AM</t>
  </si>
  <si>
    <t>FEDEX 65132361</t>
  </si>
  <si>
    <t>AMZN Mktp US RS0ML2AK3</t>
  </si>
  <si>
    <t>NESCO   CANTON NATIONAL A</t>
  </si>
  <si>
    <t>5 SHAWMUT RD</t>
  </si>
  <si>
    <t>781-828-9494</t>
  </si>
  <si>
    <t>7818289494</t>
  </si>
  <si>
    <t>Amazon.com WG4XD3DU3</t>
  </si>
  <si>
    <t>AMZN Mktp US 2N1M55MO3</t>
  </si>
  <si>
    <t>IN  LISA B</t>
  </si>
  <si>
    <t>442-2471707</t>
  </si>
  <si>
    <t>AMZN Mktp US GN68U4BU3</t>
  </si>
  <si>
    <t>LOWES #03274</t>
  </si>
  <si>
    <t>4080 JERMANTOWN RD</t>
  </si>
  <si>
    <t>AMAZON.COM 3V9M64PW3 AMZN</t>
  </si>
  <si>
    <t>AMAZON.COM B74IK9PJ3 AMZN</t>
  </si>
  <si>
    <t>FEDEX 95468343</t>
  </si>
  <si>
    <t>FEDEX 95468590</t>
  </si>
  <si>
    <t>AGRICULTURAL CTR ONLINE</t>
  </si>
  <si>
    <t>103 EFFERSON BLDG</t>
  </si>
  <si>
    <t>225-5784645</t>
  </si>
  <si>
    <t>70803</t>
  </si>
  <si>
    <t>2255784635</t>
  </si>
  <si>
    <t>AMZN Mktp US 5U5RR2C33</t>
  </si>
  <si>
    <t>AMZN Mktp US 4G3PM6PJ3</t>
  </si>
  <si>
    <t>AMZN Mktp US 9X9ZX1883</t>
  </si>
  <si>
    <t>AMZN Mktp US 982J48DO3</t>
  </si>
  <si>
    <t>FEDEX 95468853</t>
  </si>
  <si>
    <t>AMAZON.COM 3E3CE88K3 AMZN</t>
  </si>
  <si>
    <t>AMAZON.COM E042L1IB3 AMZN</t>
  </si>
  <si>
    <t>AMAZON.COM AV4NM9Y33 AMZN</t>
  </si>
  <si>
    <t>AMZN Mktp US 2X4AU8Z33</t>
  </si>
  <si>
    <t>AMZN Mktp US PQ72K4ZO3</t>
  </si>
  <si>
    <t>AMZN Mktp US 3S2069GJ3</t>
  </si>
  <si>
    <t>AMAZON.COM 8T2IA1QA3 AMZN</t>
  </si>
  <si>
    <t>FEDEX 816375520757</t>
  </si>
  <si>
    <t>FEDEX 95468822</t>
  </si>
  <si>
    <t>AMZN Mktp US 946RJ9KK3</t>
  </si>
  <si>
    <t>AMZN Mktp US ER8K16FX3</t>
  </si>
  <si>
    <t>AMZN Mktp US CQ6QN6H53</t>
  </si>
  <si>
    <t>Amazon.com B23WX5OA3</t>
  </si>
  <si>
    <t>LEIER</t>
  </si>
  <si>
    <t>AMZN Mktp US QU72J5783</t>
  </si>
  <si>
    <t>AMZ Banner Buzz</t>
  </si>
  <si>
    <t>FEDEX 429309112</t>
  </si>
  <si>
    <t>AMAZON.COM HX22T3N73 AMZN</t>
  </si>
  <si>
    <t>50 PETERS ST</t>
  </si>
  <si>
    <t>NORTH ANDOVER</t>
  </si>
  <si>
    <t>9787948571</t>
  </si>
  <si>
    <t>HAYS OIL CO - WHITE CITY</t>
  </si>
  <si>
    <t>8290 14TH ST</t>
  </si>
  <si>
    <t>541-772-2053</t>
  </si>
  <si>
    <t>FEDEX 95468130</t>
  </si>
  <si>
    <t>DISCOUNTHYDRAULICHOSE.COM</t>
  </si>
  <si>
    <t>5606 TULIP ST</t>
  </si>
  <si>
    <t>267-579-0142</t>
  </si>
  <si>
    <t>2157442828</t>
  </si>
  <si>
    <t>FEDEX 95472759</t>
  </si>
  <si>
    <t>AMAZON.COM G24B40C13 AMZN</t>
  </si>
  <si>
    <t>FEDEX 65049502</t>
  </si>
  <si>
    <t>AMZN Mktp US 2S8CK1602</t>
  </si>
  <si>
    <t>AMAZON.COM 849TY8IH3 AMZN</t>
  </si>
  <si>
    <t>STAPLS7343074086000001</t>
  </si>
  <si>
    <t>AMZN Mktp US Z49018UA3</t>
  </si>
  <si>
    <t>Amazon.com KI35A3JS3</t>
  </si>
  <si>
    <t>AMZN Mktp US 1I0813B93</t>
  </si>
  <si>
    <t>FERGUSON ENT #058</t>
  </si>
  <si>
    <t>1105 MEMORIAL DR SE</t>
  </si>
  <si>
    <t>4046888700</t>
  </si>
  <si>
    <t>AMZN Mktp US 453DM9BM3</t>
  </si>
  <si>
    <t>AMZN Mktp US 8Y6KU8EJ3</t>
  </si>
  <si>
    <t>AMZN Mktp US 8Y4PZ4DW3</t>
  </si>
  <si>
    <t>62 WALTON ST</t>
  </si>
  <si>
    <t>MILTON INDUSTRIES INC</t>
  </si>
  <si>
    <t>4500 W CORTLAND ST</t>
  </si>
  <si>
    <t>773-2359400</t>
  </si>
  <si>
    <t>7732359400</t>
  </si>
  <si>
    <t>FAST  SEATINGMIND.COM</t>
  </si>
  <si>
    <t>FEDEX 429367061</t>
  </si>
  <si>
    <t>FEDEX 429264946</t>
  </si>
  <si>
    <t>EARTHCAM INC</t>
  </si>
  <si>
    <t>650 E CRESCENT AVE STE 100</t>
  </si>
  <si>
    <t>201-488-1111</t>
  </si>
  <si>
    <t>2014881111</t>
  </si>
  <si>
    <t>AMZN Mktp US M906P8VB3</t>
  </si>
  <si>
    <t>Amazon.com A51YI5FW3</t>
  </si>
  <si>
    <t>AMZN Mktp US DE44S4IW3</t>
  </si>
  <si>
    <t>FEDEX 95482149</t>
  </si>
  <si>
    <t>BATTERIES PLUS - #0269</t>
  </si>
  <si>
    <t>8041 WATSON RD</t>
  </si>
  <si>
    <t>3149622237</t>
  </si>
  <si>
    <t>AMZN Mktp US ZO0TN6GK3</t>
  </si>
  <si>
    <t>IKEA BALTIMORE</t>
  </si>
  <si>
    <t>8352 HONEYGO BLVD</t>
  </si>
  <si>
    <t>4109315400</t>
  </si>
  <si>
    <t>RELIABLE CARPET SERVICE</t>
  </si>
  <si>
    <t>8242 ACADEMY RD</t>
  </si>
  <si>
    <t>410-242-6010</t>
  </si>
  <si>
    <t>AMZN Mktp US 5H8OA8PR3</t>
  </si>
  <si>
    <t>AMZN Mktp US UG7UT6443</t>
  </si>
  <si>
    <t>UPS 1Z3TN4D74320026216</t>
  </si>
  <si>
    <t>AMZN Mktp US SB6CF2S83</t>
  </si>
  <si>
    <t>AMZN Mktp US XP8U95PL3</t>
  </si>
  <si>
    <t>AMZN Mktp US U836Z59K3</t>
  </si>
  <si>
    <t>TRAFFIC SAFETY SUPPLY CO</t>
  </si>
  <si>
    <t>2324 SE UMATILLA ST</t>
  </si>
  <si>
    <t>503-2358531</t>
  </si>
  <si>
    <t>5032358531</t>
  </si>
  <si>
    <t>IN  BACKFLOW TECHNOLOGIES</t>
  </si>
  <si>
    <t>877-7618687</t>
  </si>
  <si>
    <t>AMZN Mktp US 9X2PA1TY3</t>
  </si>
  <si>
    <t>LUTAK LUMBER AND SUPPLY I</t>
  </si>
  <si>
    <t>1 HAINES HWY</t>
  </si>
  <si>
    <t>907-766-2700</t>
  </si>
  <si>
    <t>AMZN Mktp US KD2JT5ST3</t>
  </si>
  <si>
    <t>SUMMIT CHEMICAL</t>
  </si>
  <si>
    <t>235 S KRESSON ST</t>
  </si>
  <si>
    <t>410-522-0661</t>
  </si>
  <si>
    <t>4105220661</t>
  </si>
  <si>
    <t>FEDEX 940661763562</t>
  </si>
  <si>
    <t>9286743450</t>
  </si>
  <si>
    <t>AMZN Mktp US GV3IY8VY3</t>
  </si>
  <si>
    <t>COURSRA9EF0MLLO3UFRJN</t>
  </si>
  <si>
    <t>AMZN Mktp US 5K8EY4HK3</t>
  </si>
  <si>
    <t>AMZN Mktp US QE86F6SU3</t>
  </si>
  <si>
    <t>AMZN Mktp US 1A1603DD3</t>
  </si>
  <si>
    <t>AMZN Mktp US 5U6IF1323</t>
  </si>
  <si>
    <t>AMZN Mktp US YP6WH6FC3</t>
  </si>
  <si>
    <t>AMZN Mktp US MS3MF6PW3</t>
  </si>
  <si>
    <t>201 W CHURCH RD STE 100</t>
  </si>
  <si>
    <t>6109942222</t>
  </si>
  <si>
    <t>AMZN Mktp US 4S0AK0MO3</t>
  </si>
  <si>
    <t>AMZN Mktp US R998K2EE3</t>
  </si>
  <si>
    <t>AMZN MKTP US YL6SV5CI3 AM</t>
  </si>
  <si>
    <t>AMZN Mktp US WH5ZR6LO3</t>
  </si>
  <si>
    <t>FEDEX 775054518735</t>
  </si>
  <si>
    <t>AMZN Mktp US BX6724PM3</t>
  </si>
  <si>
    <t>FEDEX 65145196</t>
  </si>
  <si>
    <t>AMZN Mktp US 5391I1N13</t>
  </si>
  <si>
    <t>PAYPAL  DAWNASLTERP</t>
  </si>
  <si>
    <t>CDW GOVT #N121311</t>
  </si>
  <si>
    <t>AMZN Mktp US QY4HT8383</t>
  </si>
  <si>
    <t>AMZN Mktp US 5U24X65V3</t>
  </si>
  <si>
    <t>Amazon.com YU0OO02H3</t>
  </si>
  <si>
    <t>AMAZON.COM TO2YB78A3 AMZN</t>
  </si>
  <si>
    <t>Amazon.com Q97XK88S3</t>
  </si>
  <si>
    <t>AMZN Mktp US XR6N55KA3</t>
  </si>
  <si>
    <t>AMAZON.COM 2S8Z016T2 AMZN</t>
  </si>
  <si>
    <t>VERSCENE INCORPORATED</t>
  </si>
  <si>
    <t>763-5409700</t>
  </si>
  <si>
    <t>763-540-9700</t>
  </si>
  <si>
    <t>CLEVE ADDIE INC</t>
  </si>
  <si>
    <t>6101 GEYER SPRINGS RD</t>
  </si>
  <si>
    <t>AMAZON.COM 2314H3DU3 AMZN</t>
  </si>
  <si>
    <t>FEDEX 95476550</t>
  </si>
  <si>
    <t>Fogg, Maxwell &amp; Lanier</t>
  </si>
  <si>
    <t>1360 E HERNDON AVE STE 40</t>
  </si>
  <si>
    <t>559-2443032</t>
  </si>
  <si>
    <t>Amazon.com X720S9E23</t>
  </si>
  <si>
    <t>FEDEX 429329080</t>
  </si>
  <si>
    <t>FEDEX 95458591</t>
  </si>
  <si>
    <t>AMZN Mktp US HB4XK7BE3</t>
  </si>
  <si>
    <t>FEDEX 775035566455</t>
  </si>
  <si>
    <t>AMZN Mktp US D09S73WO3</t>
  </si>
  <si>
    <t>Amazon.com 382PM6M33</t>
  </si>
  <si>
    <t>AMZN Mktp US BA0DT6SU3</t>
  </si>
  <si>
    <t>WWW.RED-GATE.COM</t>
  </si>
  <si>
    <t>12 JOHN PRINCES STREET</t>
  </si>
  <si>
    <t>00040</t>
  </si>
  <si>
    <t>210-365 RUE NORMAND</t>
  </si>
  <si>
    <t>AMZN Mktp US W23L50FE3</t>
  </si>
  <si>
    <t>SQ  ANDY'S REFRIGERATION,</t>
  </si>
  <si>
    <t>04634</t>
  </si>
  <si>
    <t>ALPHA ANALYTICAL, INC.</t>
  </si>
  <si>
    <t>145 FLANDERS RD</t>
  </si>
  <si>
    <t>508-898-9220</t>
  </si>
  <si>
    <t>5084395194</t>
  </si>
  <si>
    <t>Amazon.com OZ6FH9KO3</t>
  </si>
  <si>
    <t>TIRE RECYCLERS</t>
  </si>
  <si>
    <t>2640 ROXBURY RD</t>
  </si>
  <si>
    <t>CHARLES CITY</t>
  </si>
  <si>
    <t>23030</t>
  </si>
  <si>
    <t>804-966-9770</t>
  </si>
  <si>
    <t>KRESS</t>
  </si>
  <si>
    <t>CALZADA REAL DE SAN MARTIN 239</t>
  </si>
  <si>
    <t>AMZN Mktp US 9651I7JU3</t>
  </si>
  <si>
    <t>AMZN Mktp US W250A5PL3</t>
  </si>
  <si>
    <t>AMZN Mktp US DT3IW2QL3</t>
  </si>
  <si>
    <t>CENTURY METAL LLC-CAMDEN</t>
  </si>
  <si>
    <t>1506 BEDELL AVE</t>
  </si>
  <si>
    <t>912-510-4900</t>
  </si>
  <si>
    <t>AMZN Mktp US 0Y0647M13</t>
  </si>
  <si>
    <t>S. HARMAN AND ASSOCIATES,</t>
  </si>
  <si>
    <t>725 BUCKHORN RD</t>
  </si>
  <si>
    <t>410-7959296</t>
  </si>
  <si>
    <t>AMZN Mktp US OJ1T43K53</t>
  </si>
  <si>
    <t>AMZN Mktp US RI4KM3WZ3</t>
  </si>
  <si>
    <t>ASHEVILLE AWARDS &amp; GIFTS</t>
  </si>
  <si>
    <t>51 N MERRIMON AVE</t>
  </si>
  <si>
    <t>8282544248</t>
  </si>
  <si>
    <t>AMAZON.COM YX8UB1GX3 AMZN</t>
  </si>
  <si>
    <t>AMZN Mktp US X084D05Z3</t>
  </si>
  <si>
    <t>AMZN Mktp US 4P0S40V83</t>
  </si>
  <si>
    <t>AMZN Mktp US BI4HQ6S93</t>
  </si>
  <si>
    <t>CDW GOVT #N169735</t>
  </si>
  <si>
    <t>AMZN Mktp US IM41K8OB3</t>
  </si>
  <si>
    <t>BIRCHWOOD RECREATION AND</t>
  </si>
  <si>
    <t>20269 BIRCHWOOD SPUR RD</t>
  </si>
  <si>
    <t>6001 W WILLIAM CANNON DR # 30</t>
  </si>
  <si>
    <t>8443737811</t>
  </si>
  <si>
    <t>AMAZON.COM NA9HN0G13 AMZN</t>
  </si>
  <si>
    <t>SP   GREENWAY BIOTECH,</t>
  </si>
  <si>
    <t>WWW.GREENWAYB</t>
  </si>
  <si>
    <t>AMZN Mktp US Y63862KM3</t>
  </si>
  <si>
    <t>AMZN Mktp US A60CX34W3</t>
  </si>
  <si>
    <t>AMZN Mktp US ED8M80DB3</t>
  </si>
  <si>
    <t>AMAZON.COM 3T6V86EZ3 AMZN</t>
  </si>
  <si>
    <t>Amazon.com 268U541P3</t>
  </si>
  <si>
    <t>AMZN Mktp US 2J8OB1NY1</t>
  </si>
  <si>
    <t>AMZN Mktp US FN1WO1673</t>
  </si>
  <si>
    <t>FEDEX 95473380</t>
  </si>
  <si>
    <t>FEDEX 775050724763</t>
  </si>
  <si>
    <t>FEDEX 95478191</t>
  </si>
  <si>
    <t>FEDEX 775068667239</t>
  </si>
  <si>
    <t>FEDEX 775050781494</t>
  </si>
  <si>
    <t>PAYPAL  AUTOMOTIVET</t>
  </si>
  <si>
    <t>FSP ADVANCED TRAINING CEN</t>
  </si>
  <si>
    <t>631-724-3537</t>
  </si>
  <si>
    <t>PAYPAL  FEDEX</t>
  </si>
  <si>
    <t>3800 HACKS CROSS RD</t>
  </si>
  <si>
    <t>UW-WIS VET DIAG LAB</t>
  </si>
  <si>
    <t>DR KEITH POULSEN</t>
  </si>
  <si>
    <t>608-2625432</t>
  </si>
  <si>
    <t>6082625432</t>
  </si>
  <si>
    <t>ITPROTV</t>
  </si>
  <si>
    <t>7525 NW 4TH BLVD STE 10</t>
  </si>
  <si>
    <t>352-6006900</t>
  </si>
  <si>
    <t>32607</t>
  </si>
  <si>
    <t>3526006900</t>
  </si>
  <si>
    <t>1000 S COLUMBUS BLVD</t>
  </si>
  <si>
    <t>2154639830</t>
  </si>
  <si>
    <t>3151 NIFDA BLVD SE</t>
  </si>
  <si>
    <t>AMZN Mktp US H92MN7IS3</t>
  </si>
  <si>
    <t>PAYPAL  ROSEDOUGAKN</t>
  </si>
  <si>
    <t>U OF IDAHO MARKETPLACE</t>
  </si>
  <si>
    <t>CAPITOL CITY LUMBER COMP</t>
  </si>
  <si>
    <t>FEDEX 95469048</t>
  </si>
  <si>
    <t>STAPLS7342804773000001</t>
  </si>
  <si>
    <t>AMZN Mktp US QN4UM7FW3</t>
  </si>
  <si>
    <t>AMZN MKTP US 4Q9RV74T3 AM</t>
  </si>
  <si>
    <t>HOBACK SPORTS</t>
  </si>
  <si>
    <t>400 E SNOW KING AVE</t>
  </si>
  <si>
    <t>AMZN Mktp US 5F8I24ZS3</t>
  </si>
  <si>
    <t>33 INVERNESS CENTER PKWY</t>
  </si>
  <si>
    <t>U HAUL STORE 0074731</t>
  </si>
  <si>
    <t>2340 LAPALCO BLVD</t>
  </si>
  <si>
    <t>504-3687823</t>
  </si>
  <si>
    <t>AMZN Mktp US 2J8801CG0</t>
  </si>
  <si>
    <t>AMZN Mktp US 119SH0MK3</t>
  </si>
  <si>
    <t>AMZN MKTP US 2D87D0V63 AM</t>
  </si>
  <si>
    <t>OTI OPEN TEXT INC</t>
  </si>
  <si>
    <t>1301 S MO PAC EXPY STE 150</t>
  </si>
  <si>
    <t>519-888-7111</t>
  </si>
  <si>
    <t>5127414300</t>
  </si>
  <si>
    <t>THIRD COAST NAPA 0039362</t>
  </si>
  <si>
    <t>1919 MAIN ST</t>
  </si>
  <si>
    <t>BLANCO</t>
  </si>
  <si>
    <t>8308334423</t>
  </si>
  <si>
    <t>AMZN Mktp US 1U08X2M33</t>
  </si>
  <si>
    <t>WILLOUGHBY SUP TRAVERS</t>
  </si>
  <si>
    <t>SHELL CONTINENTAL SA</t>
  </si>
  <si>
    <t>FEDEX 95476323</t>
  </si>
  <si>
    <t>AMZN Mktp US 1173K5OP3</t>
  </si>
  <si>
    <t>AMZN Mktp US RD0381TJ3</t>
  </si>
  <si>
    <t>AMZN Mktp US 908H07CC3</t>
  </si>
  <si>
    <t>AMZN Mktp US RR2DO69L3</t>
  </si>
  <si>
    <t>FEDEX 775105736377</t>
  </si>
  <si>
    <t>AMZN Mktp US HY8ZY8BJ3</t>
  </si>
  <si>
    <t>FEDEX 95505164</t>
  </si>
  <si>
    <t>FEDEX 95504476</t>
  </si>
  <si>
    <t>SKAGWAY RECREATION CENTER</t>
  </si>
  <si>
    <t>456 13TH</t>
  </si>
  <si>
    <t>9079832679</t>
  </si>
  <si>
    <t>AMAZON.COM VW2IA0HK3 AMZN</t>
  </si>
  <si>
    <t>AMZN Mktp US V12AK6X73</t>
  </si>
  <si>
    <t>AMZN Mktp US IP0Z07I83</t>
  </si>
  <si>
    <t>AMZN Mktp US 1Y10U1XI3</t>
  </si>
  <si>
    <t>AMZN Mktp US GF5LI2P93</t>
  </si>
  <si>
    <t>AMZN Mktp US RQ0V09723</t>
  </si>
  <si>
    <t>FEDEX 95540427</t>
  </si>
  <si>
    <t>AMZN Mktp US 645777I83</t>
  </si>
  <si>
    <t>Amazon.com VS3VC0FW3</t>
  </si>
  <si>
    <t>AMZN MKTP US Z69L18OF3 AM</t>
  </si>
  <si>
    <t>CDW GOVT #N216422</t>
  </si>
  <si>
    <t>FEDEX 95497066</t>
  </si>
  <si>
    <t>FEDEX 95531460</t>
  </si>
  <si>
    <t>FEDEX 95532729</t>
  </si>
  <si>
    <t>AMZN Mktp US 855ZJ19W3</t>
  </si>
  <si>
    <t>AMZN Mktp US UG4457A53</t>
  </si>
  <si>
    <t>NORTHERN MGMT SERV INC</t>
  </si>
  <si>
    <t>607 CHURCH ST</t>
  </si>
  <si>
    <t>2082631363</t>
  </si>
  <si>
    <t>EAGLE PACK AND SHIP</t>
  </si>
  <si>
    <t>334 E MAIN ST STE A</t>
  </si>
  <si>
    <t>AMZN Mktp US 6Y60S7R43</t>
  </si>
  <si>
    <t>AMZN Mktp US ZV1C195I3</t>
  </si>
  <si>
    <t>AMZN Mktp US V60BX2Y43</t>
  </si>
  <si>
    <t>AMAZON.COM UJ5587F13 AMZN</t>
  </si>
  <si>
    <t>AMZN Mktp US M788U5AK3</t>
  </si>
  <si>
    <t>THE HOME DEPOT 6976</t>
  </si>
  <si>
    <t>CHESAPEAKE &amp; OHIO CANAL</t>
  </si>
  <si>
    <t>1850 DUAL HWY STE 100</t>
  </si>
  <si>
    <t>COPPER RIVER RECORD</t>
  </si>
  <si>
    <t>508 S MAIN ST # 510</t>
  </si>
  <si>
    <t>COPPERRIVERRE</t>
  </si>
  <si>
    <t>FEDEX 95543799</t>
  </si>
  <si>
    <t>PARK FLORIST</t>
  </si>
  <si>
    <t>2015 MACDONALD AVE</t>
  </si>
  <si>
    <t>510-235-0445</t>
  </si>
  <si>
    <t>5102350445</t>
  </si>
  <si>
    <t>FEDEX 95532724</t>
  </si>
  <si>
    <t>FEDEX 95513677</t>
  </si>
  <si>
    <t>WAL-MART #1543</t>
  </si>
  <si>
    <t>FEDEX 775092179873</t>
  </si>
  <si>
    <t>Amazon.com F87JT5JZ3</t>
  </si>
  <si>
    <t>AMZN Mktp US B778L9MI3</t>
  </si>
  <si>
    <t>Amazon.com SY3NR9683</t>
  </si>
  <si>
    <t>AMAZON.COM 273UI6N73 AMZN</t>
  </si>
  <si>
    <t>AMZN Mktp US DB5FW4KE3</t>
  </si>
  <si>
    <t>AMZN Mktp US MH7OR96I3</t>
  </si>
  <si>
    <t>AMAZON.COM EP6UF4FL3 AMZN</t>
  </si>
  <si>
    <t>AMZN Mktp US 354K67SG3</t>
  </si>
  <si>
    <t>AMZN Mktp US YU6W72DR3</t>
  </si>
  <si>
    <t>4TE CITY OF FARMINGTON  N</t>
  </si>
  <si>
    <t>PRO MUSIC</t>
  </si>
  <si>
    <t>300 FRONT ST</t>
  </si>
  <si>
    <t>907-4561994</t>
  </si>
  <si>
    <t>9074561994</t>
  </si>
  <si>
    <t>AMZN MKTP US K791W4XF3 AM</t>
  </si>
  <si>
    <t>JOHNS ISLAND</t>
  </si>
  <si>
    <t>GLACIER CHAIN SUPPLY</t>
  </si>
  <si>
    <t>4973 EAGLE ST</t>
  </si>
  <si>
    <t>907-3450116</t>
  </si>
  <si>
    <t>FEDEX 859211308429</t>
  </si>
  <si>
    <t>AMZN Mktp US UK9YU7M63</t>
  </si>
  <si>
    <t>HEAD'S MULCH YARD</t>
  </si>
  <si>
    <t>685 CREST RD</t>
  </si>
  <si>
    <t>8286934681</t>
  </si>
  <si>
    <t>AMZN Mktp US 2J8P81EM1</t>
  </si>
  <si>
    <t>Amazon.com 1K0QT4NM3</t>
  </si>
  <si>
    <t>Amazon.com O02XV8443</t>
  </si>
  <si>
    <t>3820 MCNAB AVE</t>
  </si>
  <si>
    <t>FEDEX 95503802</t>
  </si>
  <si>
    <t>AMAZON.COM UL20D27L3 AMZN</t>
  </si>
  <si>
    <t>AMAZON.COM P837J2I33 AMZN</t>
  </si>
  <si>
    <t>AMZN Mktp US OL6DT4RS3</t>
  </si>
  <si>
    <t>AMZN Mktp US U632K6MM3</t>
  </si>
  <si>
    <t>AMZN Mktp US DA0HS5KB3</t>
  </si>
  <si>
    <t>AMZN Mktp US BG4XT1SU3</t>
  </si>
  <si>
    <t>FOUNDATION ARMOR LLC</t>
  </si>
  <si>
    <t>3 HOWE DR STE 2</t>
  </si>
  <si>
    <t>866-306-0246</t>
  </si>
  <si>
    <t>AMZN Mktp US B98IK32M3</t>
  </si>
  <si>
    <t>FEDEX OFFIC28000028043</t>
  </si>
  <si>
    <t>395 DAIRY RD STE K</t>
  </si>
  <si>
    <t>8088712000</t>
  </si>
  <si>
    <t>EMURAS</t>
  </si>
  <si>
    <t>77 WAIALE RD</t>
  </si>
  <si>
    <t>8082440674</t>
  </si>
  <si>
    <t>Amazon.com BY3JN76B3</t>
  </si>
  <si>
    <t>Amazon.com LA4JJ0UH3</t>
  </si>
  <si>
    <t>6138 PRESERVATION DR # 50</t>
  </si>
  <si>
    <t>CDW GOVT #N215288</t>
  </si>
  <si>
    <t>STAPLS7343115405000001</t>
  </si>
  <si>
    <t>ISLAND ACE HDWE</t>
  </si>
  <si>
    <t>329 LONGVIEW PLZ</t>
  </si>
  <si>
    <t>FEDEX 814746577519</t>
  </si>
  <si>
    <t>FEDEX 775079023550</t>
  </si>
  <si>
    <t>AMZN Mktp US 0S5V84AZ3</t>
  </si>
  <si>
    <t>AMAZON.COM 831NR32L3 AMZN</t>
  </si>
  <si>
    <t>Tuskegee Inst</t>
  </si>
  <si>
    <t>Amazon.com IQ9LJ3953</t>
  </si>
  <si>
    <t>AMZN Mktp US 677EC5YA3</t>
  </si>
  <si>
    <t>AMZN Mktp US HR2EJ1VQ3</t>
  </si>
  <si>
    <t>AMZN Mktp US W59435HL3</t>
  </si>
  <si>
    <t>AMZN Mktp US H754Y0N13</t>
  </si>
  <si>
    <t>FEDEX 65159104</t>
  </si>
  <si>
    <t>AMZN Mktp US VB0781W13</t>
  </si>
  <si>
    <t>AMZN MKTP US 3I7EF8WK3 AM</t>
  </si>
  <si>
    <t>SONSRAY MACHINERY STOCKTO</t>
  </si>
  <si>
    <t>1041 S PERSHING AVE</t>
  </si>
  <si>
    <t>209-4649600</t>
  </si>
  <si>
    <t>2094649600</t>
  </si>
  <si>
    <t>BOOT BARN #260</t>
  </si>
  <si>
    <t>FEDEX 65129896</t>
  </si>
  <si>
    <t>EB WILDLIFE TRACKING</t>
  </si>
  <si>
    <t>AMZN Mktp US 750U76LZ3</t>
  </si>
  <si>
    <t>AMZN Mktp US IY59N71G3</t>
  </si>
  <si>
    <t>AMZN Mktp US S36135CO3</t>
  </si>
  <si>
    <t>AMAZON.COM L66BU1JB3 AMZN</t>
  </si>
  <si>
    <t>AMZN Mktp US G24D530U3</t>
  </si>
  <si>
    <t>AMZN Mktp US DM8V57PP3</t>
  </si>
  <si>
    <t>Amazon.com ZW3K85SN3</t>
  </si>
  <si>
    <t>STAPLS7343258900000001</t>
  </si>
  <si>
    <t>AMZN Mktp US YX8EH22H3</t>
  </si>
  <si>
    <t>C&amp;S PLATING &amp; BUMPER RECY</t>
  </si>
  <si>
    <t>2022 SARATOGA BLVD</t>
  </si>
  <si>
    <t>800-2423092</t>
  </si>
  <si>
    <t>AMZN Mktp US LK4WK6B63</t>
  </si>
  <si>
    <t>AMZN MKTP US 099605CG3 AM</t>
  </si>
  <si>
    <t>FEDEX 95528151</t>
  </si>
  <si>
    <t>FEDEX 95529025</t>
  </si>
  <si>
    <t>AMZN Mktp US 2J86G1181</t>
  </si>
  <si>
    <t>AMZN Mktp US N82I33DT3</t>
  </si>
  <si>
    <t>FEDEX 775100092402</t>
  </si>
  <si>
    <t>CHESTERFIELD</t>
  </si>
  <si>
    <t>AMZN MKTP US IK84S3PU3 AM</t>
  </si>
  <si>
    <t>8907 YANDUKIN DR</t>
  </si>
  <si>
    <t>9077893309</t>
  </si>
  <si>
    <t>701 AVE ROBERTO H TODD</t>
  </si>
  <si>
    <t>AMZN Mktp US JE6I65PL3</t>
  </si>
  <si>
    <t>AMZN Mktp US M39SC5773</t>
  </si>
  <si>
    <t>FEDEX 429467635</t>
  </si>
  <si>
    <t>AMZN Mktp US YH8SB24X3</t>
  </si>
  <si>
    <t>APPR FOUND</t>
  </si>
  <si>
    <t>800-348-2831</t>
  </si>
  <si>
    <t>AMAZON.COM 154S62753 AMZN</t>
  </si>
  <si>
    <t>AMZN Mktp US RC2R83393</t>
  </si>
  <si>
    <t>ADVENTURE MED LLC</t>
  </si>
  <si>
    <t>4775 WALNUT ST STE 230</t>
  </si>
  <si>
    <t>866-830-3394</t>
  </si>
  <si>
    <t>FEDEX 95511220</t>
  </si>
  <si>
    <t>AMZN MKTP US FP7NU9KW3 AM</t>
  </si>
  <si>
    <t>FEDEX 65165411</t>
  </si>
  <si>
    <t>IN  NO DRIP PLUMBING INC.</t>
  </si>
  <si>
    <t>305-2595711</t>
  </si>
  <si>
    <t>AMZN Mktp US I27EK3DM3</t>
  </si>
  <si>
    <t>AMAZON.COM AQ4CB4LN3 AMZN</t>
  </si>
  <si>
    <t>AMZN MKTP US OP2PI0RF3 AM</t>
  </si>
  <si>
    <t>FEDEX OFFIC13900013953</t>
  </si>
  <si>
    <t>561 W 130 N</t>
  </si>
  <si>
    <t>8017568907</t>
  </si>
  <si>
    <t>AMZN Mktp US 9S2G78QI3</t>
  </si>
  <si>
    <t>AMAZON.COM HV27X7IC3 AMZN</t>
  </si>
  <si>
    <t>AMAZON.COM K19SF19D3 AMZN</t>
  </si>
  <si>
    <t>UPS ADJ00310377464511</t>
  </si>
  <si>
    <t>SQ  PRO REAL ESTATE CLEAN</t>
  </si>
  <si>
    <t>AMZN Mktp US IS4ND4TF3</t>
  </si>
  <si>
    <t>AMZN Mktp US QR2I80JK3</t>
  </si>
  <si>
    <t>AMZN Mktp US CQ1DL8HA3</t>
  </si>
  <si>
    <t>AMZN Mktp US LG3779723</t>
  </si>
  <si>
    <t>COURSRA44DBPVCRO4YLJ0</t>
  </si>
  <si>
    <t>AMZN Mktp US 9Y3HA8ZP3</t>
  </si>
  <si>
    <t>AMZN MKTP US 2S8EI12J2 AM</t>
  </si>
  <si>
    <t>FEDEX 95534775</t>
  </si>
  <si>
    <t>FEDEX 95517857</t>
  </si>
  <si>
    <t>AMZN Mktp US SQ6JJ5BC3</t>
  </si>
  <si>
    <t>AMZN Mktp US PS9QV89T3</t>
  </si>
  <si>
    <t>IN  MOUNTAIN WEST SCAFFOL</t>
  </si>
  <si>
    <t>208-2709985</t>
  </si>
  <si>
    <t>IN  EASTERN IDAHO SAFETY</t>
  </si>
  <si>
    <t>FEDEX 811291423722</t>
  </si>
  <si>
    <t>STAPLS7342718207000001</t>
  </si>
  <si>
    <t>FEDEX 429707926</t>
  </si>
  <si>
    <t>AMZN Mktp US U22NF6B63</t>
  </si>
  <si>
    <t>FAMILY DOLLAR #11938</t>
  </si>
  <si>
    <t>605 S MAIN ST</t>
  </si>
  <si>
    <t>FEDEX 429472720</t>
  </si>
  <si>
    <t>AMAZON.COM GG53R0DF3 AMZN</t>
  </si>
  <si>
    <t>FEDEX 95515088</t>
  </si>
  <si>
    <t>FEDEX 95513943</t>
  </si>
  <si>
    <t>ARCTIC HOME LIVING</t>
  </si>
  <si>
    <t>FEDEX 82499393</t>
  </si>
  <si>
    <t>STAPLS7343198188000001</t>
  </si>
  <si>
    <t>COURSRAC1BYKJTRYAQRKV</t>
  </si>
  <si>
    <t>FEDEX 95506093</t>
  </si>
  <si>
    <t>AMZN Mktp US F05SH0SY3</t>
  </si>
  <si>
    <t>AMAZON.COM 1K4C99R43 AMZN</t>
  </si>
  <si>
    <t>AMZN Mktp US EE50E42C3</t>
  </si>
  <si>
    <t>Amazon.com 4K4G77B13</t>
  </si>
  <si>
    <t>STAPLS7343199923000001</t>
  </si>
  <si>
    <t>FEDEX 95494292</t>
  </si>
  <si>
    <t>AMZN Mktp US EP09F82E3</t>
  </si>
  <si>
    <t>Amazon.com HI42B3RE3</t>
  </si>
  <si>
    <t>AMZN Mktp US 2J8S510J1</t>
  </si>
  <si>
    <t>AMZN Mktp US YX0DJ9ZU3</t>
  </si>
  <si>
    <t>AMZN Mktp US H00OA4BY3</t>
  </si>
  <si>
    <t>Amazon.com MA0SH64K3</t>
  </si>
  <si>
    <t>STAPLS7343187898000001</t>
  </si>
  <si>
    <t>1 ALSTEDE FARMS LN</t>
  </si>
  <si>
    <t>FEDEX 95518808</t>
  </si>
  <si>
    <t>FEDEX 95519046</t>
  </si>
  <si>
    <t>FEDEX 95519049</t>
  </si>
  <si>
    <t>AMZN Mktp US ZM8LP8GS3</t>
  </si>
  <si>
    <t>PENINSULA GLASS CO</t>
  </si>
  <si>
    <t>6005 NE 121ST AVE</t>
  </si>
  <si>
    <t>800-4526117</t>
  </si>
  <si>
    <t>3608922029</t>
  </si>
  <si>
    <t>STAPLS7343201080000001</t>
  </si>
  <si>
    <t>FEDEX 95517913</t>
  </si>
  <si>
    <t>FEDEX 95519044</t>
  </si>
  <si>
    <t>AMZN Mktp US 4Y5TD3NO3</t>
  </si>
  <si>
    <t>DIVERSIFIED ELECTRONICS I</t>
  </si>
  <si>
    <t>309 AGNEW DR # C</t>
  </si>
  <si>
    <t>404-3614840</t>
  </si>
  <si>
    <t>7704278181</t>
  </si>
  <si>
    <t>Amazon.com Q215Y2W73</t>
  </si>
  <si>
    <t>SP   V-BELT GUYS</t>
  </si>
  <si>
    <t>AMZN Mktp US ON1655BV3</t>
  </si>
  <si>
    <t>FEDEX 775121360090</t>
  </si>
  <si>
    <t>AMZN Mktp US 5L3NX6GM3</t>
  </si>
  <si>
    <t>20 MORTON WAY</t>
  </si>
  <si>
    <t>AMZN Mktp US YH8K73LK3</t>
  </si>
  <si>
    <t>EPA</t>
  </si>
  <si>
    <t>26 MARTIN LUTHER KING DR W</t>
  </si>
  <si>
    <t>202-564-4838</t>
  </si>
  <si>
    <t>20460</t>
  </si>
  <si>
    <t>5135697931</t>
  </si>
  <si>
    <t>AMZN Mktp US EN5I38H83</t>
  </si>
  <si>
    <t>Amazon.com 6X9A79OW3</t>
  </si>
  <si>
    <t>FEDEX 95522832</t>
  </si>
  <si>
    <t>FEDEX 429428801</t>
  </si>
  <si>
    <t>FEDEX 429442527</t>
  </si>
  <si>
    <t>FEDEX 429342795</t>
  </si>
  <si>
    <t>AMAZON.COM W50952XA3 AMZN</t>
  </si>
  <si>
    <t>AMZN Mktp US X489Y4FM3</t>
  </si>
  <si>
    <t>FEDEX 775121359970</t>
  </si>
  <si>
    <t>AMAZON.COM YK7O68UL3 AMZN</t>
  </si>
  <si>
    <t>AMAZON.COM UH53D87W3 AMZN</t>
  </si>
  <si>
    <t>AMZN Mktp US XQ6XS9KM3</t>
  </si>
  <si>
    <t>TRACE ANALYTICS LLC</t>
  </si>
  <si>
    <t>15768 HAMILTON POOL RD</t>
  </si>
  <si>
    <t>800-247-1024</t>
  </si>
  <si>
    <t>5122630000</t>
  </si>
  <si>
    <t>Amazon.com 8679L44K3</t>
  </si>
  <si>
    <t>AMZN Mktp US YH9VK9IF3</t>
  </si>
  <si>
    <t>AMAZON.COM 461654M33 AMZN</t>
  </si>
  <si>
    <t>AMZN Mktp US EQ3SO2S43</t>
  </si>
  <si>
    <t>AMZN Mktp US QP4D49253</t>
  </si>
  <si>
    <t>STAPLS7343200448000001</t>
  </si>
  <si>
    <t>AMZN Mktp US 6J07D6QQ3</t>
  </si>
  <si>
    <t>ZOLL`S LAWN AND GARDEN EQ</t>
  </si>
  <si>
    <t>541-772-3762</t>
  </si>
  <si>
    <t>FEDEX 82504644</t>
  </si>
  <si>
    <t>AMZN Mktp US IA2F688I3</t>
  </si>
  <si>
    <t>AMZN Mktp US RM4ZD5GE3</t>
  </si>
  <si>
    <t>AMZN Mktp US BL8U91JG3</t>
  </si>
  <si>
    <t>FEDEX 82504648</t>
  </si>
  <si>
    <t>EB 2021 ALASKA BIRD C</t>
  </si>
  <si>
    <t>AMZN Mktp US 609WC3ME3</t>
  </si>
  <si>
    <t>93728</t>
  </si>
  <si>
    <t>AMZN Mktp US G99129AN3</t>
  </si>
  <si>
    <t>STEPHENSON EQUIPMENT</t>
  </si>
  <si>
    <t>7201 PAXTON ST</t>
  </si>
  <si>
    <t>717-5643434</t>
  </si>
  <si>
    <t>7175643434</t>
  </si>
  <si>
    <t>888-213-4486</t>
  </si>
  <si>
    <t>FEDEX 95512408</t>
  </si>
  <si>
    <t>AMZN Mktp US UQ7VI8O33</t>
  </si>
  <si>
    <t>STAY USA HOTEL &amp; SUITE</t>
  </si>
  <si>
    <t>1401 HIGHWAY 18 BYP</t>
  </si>
  <si>
    <t>6057454411</t>
  </si>
  <si>
    <t>AMZN Mktp US A96MR3F23</t>
  </si>
  <si>
    <t>2921 W 18TH AVE</t>
  </si>
  <si>
    <t>6203419393</t>
  </si>
  <si>
    <t>AMZN Mktp US KD8NI3CP3</t>
  </si>
  <si>
    <t>CVS/PHARMACY #03737</t>
  </si>
  <si>
    <t>13830 SW 8TH ST</t>
  </si>
  <si>
    <t>3055541121</t>
  </si>
  <si>
    <t>AMZN Mktp US 3624W9BO3</t>
  </si>
  <si>
    <t>IN  BEAL INDUSTRIAL PRODU</t>
  </si>
  <si>
    <t>410-7686200</t>
  </si>
  <si>
    <t>Amazon.com 5J5NB2X53</t>
  </si>
  <si>
    <t>AMZN Mktp US RK6IT5K93</t>
  </si>
  <si>
    <t>Amazon.com VL5GZ6RK3</t>
  </si>
  <si>
    <t>AMZN Mktp US 4W0WM37D3</t>
  </si>
  <si>
    <t>FEDEX 940662130587</t>
  </si>
  <si>
    <t>PACIFIC WATER CONDITIONIN</t>
  </si>
  <si>
    <t>2040 EASTMAN AVE</t>
  </si>
  <si>
    <t>805-4986626</t>
  </si>
  <si>
    <t>STAPLS7343094261000001</t>
  </si>
  <si>
    <t>AMZN Mktp US J747P1303</t>
  </si>
  <si>
    <t>STAPLS7343105880000001</t>
  </si>
  <si>
    <t>FEDEX 65175212</t>
  </si>
  <si>
    <t>AMZN Mktp US SO8FI2DM3</t>
  </si>
  <si>
    <t>FEDEX 775100289695</t>
  </si>
  <si>
    <t>FEDEX 95529986</t>
  </si>
  <si>
    <t>KURT B MARTIN DBA MARTIN</t>
  </si>
  <si>
    <t>815-8222900</t>
  </si>
  <si>
    <t>FEDEX 811978276836</t>
  </si>
  <si>
    <t>AMAZON.COM HD3MX86L3 AMZN</t>
  </si>
  <si>
    <t>AMZN Mktp US R57D60KZ3</t>
  </si>
  <si>
    <t>AMZN Mktp US PJ85J8203</t>
  </si>
  <si>
    <t>FEDEX 814869850812</t>
  </si>
  <si>
    <t>711 MATERIALS  BISHOP</t>
  </si>
  <si>
    <t>906 E LINE ST</t>
  </si>
  <si>
    <t>FEDEX 811978276847</t>
  </si>
  <si>
    <t>AMAZON.COM 2X3FQ9DE3 AMZN</t>
  </si>
  <si>
    <t>AMZN MKTP US NI84Z3VQ3 AM</t>
  </si>
  <si>
    <t>AMZN MKTP US U975Z43C3 AM</t>
  </si>
  <si>
    <t>AMZN Mktp US W93DL1A33</t>
  </si>
  <si>
    <t>AMZN Mktp US X88V58GB3</t>
  </si>
  <si>
    <t>FEDEX 95494920</t>
  </si>
  <si>
    <t>BRUNELLE</t>
  </si>
  <si>
    <t>AMZN Mktp US ES9RI8BA3</t>
  </si>
  <si>
    <t>401-521-3800</t>
  </si>
  <si>
    <t>AMZN Mktp US 5M7IO39P3</t>
  </si>
  <si>
    <t>AMZN Mktp US 3347S68M3</t>
  </si>
  <si>
    <t>SQ  PR AIRBOATS SERVICES</t>
  </si>
  <si>
    <t>AMZN Mktp US JI5438VX3</t>
  </si>
  <si>
    <t>FEDEX 429408894</t>
  </si>
  <si>
    <t>AMZN Mktp US 663X14VP3</t>
  </si>
  <si>
    <t>AMZN Mktp US 042RA2CL3</t>
  </si>
  <si>
    <t>AMZN Mktp US HG8696C73</t>
  </si>
  <si>
    <t>AMZN Mktp US I93DP2483</t>
  </si>
  <si>
    <t>AMZN Mktp US O38LF5O23</t>
  </si>
  <si>
    <t>UPS 1ZT10F38P296581546</t>
  </si>
  <si>
    <t>Amazon.com HD44L5MO3</t>
  </si>
  <si>
    <t>AMZN Mktp US E02AJ7IU3</t>
  </si>
  <si>
    <t>Amazon.com UY98062E3</t>
  </si>
  <si>
    <t>AMZN Mktp US 049JT18F3</t>
  </si>
  <si>
    <t>AMZN Mktp US SZ0RC7QK3</t>
  </si>
  <si>
    <t>AMZN Mktp US 7Z4I09LP3</t>
  </si>
  <si>
    <t>AMZN Mktp US L34M04TL3</t>
  </si>
  <si>
    <t>STAPLS7343222450000001</t>
  </si>
  <si>
    <t>AMZN Mktp US O63VQ22X3</t>
  </si>
  <si>
    <t>SQ  BOISE VALLEY MONUMENT</t>
  </si>
  <si>
    <t>1115 N ILLINOIS AVE</t>
  </si>
  <si>
    <t>Caldwell</t>
  </si>
  <si>
    <t>FEDEX 95516281</t>
  </si>
  <si>
    <t>AMZN Mktp US KE2E463D3</t>
  </si>
  <si>
    <t>GIBCO</t>
  </si>
  <si>
    <t>323 S CANYON CITY BLVD</t>
  </si>
  <si>
    <t>5415752050</t>
  </si>
  <si>
    <t>AMZN Mktp US 623P33UT3</t>
  </si>
  <si>
    <t>AMZN Mktp US XM99J8N23</t>
  </si>
  <si>
    <t>75 AIRPORT RD</t>
  </si>
  <si>
    <t>FEDEX 95500547</t>
  </si>
  <si>
    <t>eBay O 18-07825-42316</t>
  </si>
  <si>
    <t>THE HOME DEPOT #4406</t>
  </si>
  <si>
    <t>4581 S 4000 W</t>
  </si>
  <si>
    <t>8019634700</t>
  </si>
  <si>
    <t>AMAZON.COM MC8WA1CJ3 AMZN</t>
  </si>
  <si>
    <t>LABOR AVTEC</t>
  </si>
  <si>
    <t>907-224-6158</t>
  </si>
  <si>
    <t>AMAZON.COM DM18J1ZL3 AMZN</t>
  </si>
  <si>
    <t>LOWES #02939</t>
  </si>
  <si>
    <t>840 W MAIN ST</t>
  </si>
  <si>
    <t>5403782030</t>
  </si>
  <si>
    <t>NATIVE SUN PUBLISHING INC</t>
  </si>
  <si>
    <t>530 CAMBELL ST STE 3</t>
  </si>
  <si>
    <t>605-7211266</t>
  </si>
  <si>
    <t>6057211266</t>
  </si>
  <si>
    <t>BOMGAARS-MOTO</t>
  </si>
  <si>
    <t>1805 ZENITH DR</t>
  </si>
  <si>
    <t>7122265000</t>
  </si>
  <si>
    <t>51103</t>
  </si>
  <si>
    <t>Amazon.com 4X4EK4VD3</t>
  </si>
  <si>
    <t>AMZN Mktp US Q395U0TN3</t>
  </si>
  <si>
    <t>AMZN Mktp US EL81Y41V3</t>
  </si>
  <si>
    <t>IN  MAID 4 HIM</t>
  </si>
  <si>
    <t>786-3189185</t>
  </si>
  <si>
    <t>33068</t>
  </si>
  <si>
    <t>THE HOME DEPOT #4403</t>
  </si>
  <si>
    <t>328 W 2100 S</t>
  </si>
  <si>
    <t>8014673900</t>
  </si>
  <si>
    <t>THE HOME DEPOT 4403</t>
  </si>
  <si>
    <t>328 W 2100 SOUTH ST</t>
  </si>
  <si>
    <t>CENEX ZIP TRIP07082811</t>
  </si>
  <si>
    <t>8840 US HIGHWAY 2 E</t>
  </si>
  <si>
    <t>AMZN Mktp US 9Q9CX4CB3</t>
  </si>
  <si>
    <t>GMEGME SUPPLY</t>
  </si>
  <si>
    <t>888-682-8186</t>
  </si>
  <si>
    <t>Amazon.com SU4LC5LB3</t>
  </si>
  <si>
    <t>21535 JUNEBUG RD</t>
  </si>
  <si>
    <t>AMZN Mktp US CE3QS5JI3</t>
  </si>
  <si>
    <t>Amazon.com 6M70R3TP3</t>
  </si>
  <si>
    <t>AMZN Mktp US E001110S3</t>
  </si>
  <si>
    <t>AMZN Mktp US 4P12J8N23</t>
  </si>
  <si>
    <t>AMZN Mktp US 2J8FO1E21</t>
  </si>
  <si>
    <t>GRANITE SEED-DENVER</t>
  </si>
  <si>
    <t>490 E 76TH AVE UNIT A</t>
  </si>
  <si>
    <t>Amazon.com QF9LN7GU3</t>
  </si>
  <si>
    <t>FEDEX 429420871</t>
  </si>
  <si>
    <t>SQ  EAGLE WINDOW CLEANING</t>
  </si>
  <si>
    <t>AMZN Mktp US 2W5085UG3</t>
  </si>
  <si>
    <t>STAX    DEGRAAF SYSTE</t>
  </si>
  <si>
    <t>850-9951646</t>
  </si>
  <si>
    <t>8509951646</t>
  </si>
  <si>
    <t>FEDEX 472686628928</t>
  </si>
  <si>
    <t>FEDEX 429467163</t>
  </si>
  <si>
    <t>IN  DENNIS BACKFLOW, LLC.</t>
  </si>
  <si>
    <t>970-2638440</t>
  </si>
  <si>
    <t>AMZN Mktp US KN1EO7Y43</t>
  </si>
  <si>
    <t>FEDEX 429307470</t>
  </si>
  <si>
    <t>AMZN MKTP US SK8UT4DD3 AM</t>
  </si>
  <si>
    <t>CDW GOVT #N207252</t>
  </si>
  <si>
    <t>IN  UNDERWATER OAHU</t>
  </si>
  <si>
    <t>808-5892177</t>
  </si>
  <si>
    <t>AMAZON.COM 6U9308VS3 AMZN</t>
  </si>
  <si>
    <t>AMAZON.COM KG5VJ3FR3 AMZN</t>
  </si>
  <si>
    <t>Amazon.com ES5GI24F3</t>
  </si>
  <si>
    <t>AMZN Mktp US WY7V55FD3</t>
  </si>
  <si>
    <t>FEDEX 95496926</t>
  </si>
  <si>
    <t>AMZN Mktp US MX4WU7893</t>
  </si>
  <si>
    <t>FEDEX 95497649</t>
  </si>
  <si>
    <t>Amazon.com UG8IC07O3</t>
  </si>
  <si>
    <t>AMZN Mktp US 9T96971I3</t>
  </si>
  <si>
    <t>FROMUTH TENNIS ONLINE</t>
  </si>
  <si>
    <t>610-2885030</t>
  </si>
  <si>
    <t>AMAZON.COM XW44O8293 AMZN</t>
  </si>
  <si>
    <t>111 RIVER ST</t>
  </si>
  <si>
    <t>TNSI.COM</t>
  </si>
  <si>
    <t>MVH  BUSINESS OFFICE V</t>
  </si>
  <si>
    <t>SQ  SUGAR FARMS FARRIER S</t>
  </si>
  <si>
    <t>81022</t>
  </si>
  <si>
    <t>AMZN Mktp US 1357G8T93</t>
  </si>
  <si>
    <t>Les Olson Company</t>
  </si>
  <si>
    <t>801-4867431</t>
  </si>
  <si>
    <t>AMZN Mktp US Z57GL8SA3</t>
  </si>
  <si>
    <t>FEDEX 775081786131</t>
  </si>
  <si>
    <t>FEDEX 429434894</t>
  </si>
  <si>
    <t>AMZN Mktp US ZA4ZH20V3</t>
  </si>
  <si>
    <t>Amazon.com YY1I507M3</t>
  </si>
  <si>
    <t>AMZN Mktp US AJ1AP91R3</t>
  </si>
  <si>
    <t>AMZN Mktp US M69OB5U13</t>
  </si>
  <si>
    <t>ALIMED</t>
  </si>
  <si>
    <t>7813292900</t>
  </si>
  <si>
    <t>AMZN Mktp US QR9YN2793</t>
  </si>
  <si>
    <t>AMZN Mktp US J71DY01B3</t>
  </si>
  <si>
    <t>AMZN Mktp US 8B03S3FI3</t>
  </si>
  <si>
    <t>LS BENTGATE.COM</t>
  </si>
  <si>
    <t>1313 WASHINGTON AVE</t>
  </si>
  <si>
    <t>Amazon.com 886CK0153</t>
  </si>
  <si>
    <t>AMZN Mktp US DL67V4AM3</t>
  </si>
  <si>
    <t>AMZN Mktp US QD5J408O3</t>
  </si>
  <si>
    <t>AMZN Mktp US 9W94A5YM3</t>
  </si>
  <si>
    <t>FEDEX 940662287481</t>
  </si>
  <si>
    <t>AMZN Mktp US 7D7PL5G43</t>
  </si>
  <si>
    <t>AMZN Mktp US M53312G73</t>
  </si>
  <si>
    <t>AMZN Mktp US 2S8KD1212</t>
  </si>
  <si>
    <t>AMZN Mktp US VP5CC2FM3</t>
  </si>
  <si>
    <t>FEDEX 775106085453</t>
  </si>
  <si>
    <t>FEDEX 775105794233</t>
  </si>
  <si>
    <t>FEDEX 775105611716</t>
  </si>
  <si>
    <t>FEDEX 775106034095</t>
  </si>
  <si>
    <t>AMZN Mktp US 568QN3R83</t>
  </si>
  <si>
    <t>AMZN Mktp US 757T65683</t>
  </si>
  <si>
    <t>AMZN Mktp US NE3IR3TW3</t>
  </si>
  <si>
    <t>AMAZON.COM 733EK80U3 AMZN</t>
  </si>
  <si>
    <t>AMZN Mktp US PW0KI9UX3</t>
  </si>
  <si>
    <t>UPS 1ZTB047K0332160286</t>
  </si>
  <si>
    <t>AMZN Mktp US NZ93E7W03</t>
  </si>
  <si>
    <t>AMAZON.COM UZ1919TX3 AMZN</t>
  </si>
  <si>
    <t>FEDEX 95546665</t>
  </si>
  <si>
    <t>FEDEX 429632868</t>
  </si>
  <si>
    <t>FEDEX 429333741</t>
  </si>
  <si>
    <t>FEDEX 95544129</t>
  </si>
  <si>
    <t>PARTS WAREH</t>
  </si>
  <si>
    <t>A AND J SUPPLY INC</t>
  </si>
  <si>
    <t>3116 IRONBOUND RD</t>
  </si>
  <si>
    <t>757-2200233</t>
  </si>
  <si>
    <t>7572200233</t>
  </si>
  <si>
    <t>IN  JUST PLUMBING</t>
  </si>
  <si>
    <t>757-8778540</t>
  </si>
  <si>
    <t>835 4TH ST STE B</t>
  </si>
  <si>
    <t>Amazon.com LW6OA44M3</t>
  </si>
  <si>
    <t>OFFICE DEPOT #2160</t>
  </si>
  <si>
    <t>23882 HESPERIAN BLVD</t>
  </si>
  <si>
    <t>OFFICEMAX/DEPOT 6602</t>
  </si>
  <si>
    <t>AMZN Mktp US QF63X46J3</t>
  </si>
  <si>
    <t>FEDEX 95514727</t>
  </si>
  <si>
    <t>AMZN Mktp US CY4YT8VR3</t>
  </si>
  <si>
    <t>AMZN Mktp US 9L5SM3CM3</t>
  </si>
  <si>
    <t>FEDEX 95528469</t>
  </si>
  <si>
    <t>AMZN Mktp US R67FE6CU3</t>
  </si>
  <si>
    <t>TLC TOWING</t>
  </si>
  <si>
    <t>4545 S 11TH WAY</t>
  </si>
  <si>
    <t>360-887-1606</t>
  </si>
  <si>
    <t>3608871606</t>
  </si>
  <si>
    <t>STAPLS7343114107000001</t>
  </si>
  <si>
    <t>AMZN Mktp US IU0IJ82O3</t>
  </si>
  <si>
    <t>FEDEX 95516052</t>
  </si>
  <si>
    <t>FEDEX 95516272</t>
  </si>
  <si>
    <t>Amazon.com 535GK1UG3</t>
  </si>
  <si>
    <t>AMZN Mktp US 7F3OW4UA3</t>
  </si>
  <si>
    <t>AMAZON.COM 7N6KO3HB3 AMZN</t>
  </si>
  <si>
    <t>TRAILER N TRACTOR INC</t>
  </si>
  <si>
    <t>5419 LAFAYETTE PL</t>
  </si>
  <si>
    <t>3019271633</t>
  </si>
  <si>
    <t>AMZN Mktp US 7X6LS8OZ3</t>
  </si>
  <si>
    <t>FEDEX 95505223</t>
  </si>
  <si>
    <t>2393011000</t>
  </si>
  <si>
    <t>FEDEX 95503499</t>
  </si>
  <si>
    <t>AMZN Mktp US XQ8LD6MP3</t>
  </si>
  <si>
    <t>AMZN Mktp US 9F1UB63Y3</t>
  </si>
  <si>
    <t>AMZN Mktp US H63451X93</t>
  </si>
  <si>
    <t>HIGHLAND HEIG</t>
  </si>
  <si>
    <t>WHITE CAP #007</t>
  </si>
  <si>
    <t>6086 NICOLLE ST</t>
  </si>
  <si>
    <t>8056442226</t>
  </si>
  <si>
    <t>CONJUNTO 01 HI RUA 15</t>
  </si>
  <si>
    <t>AMAZON.COM 6E4J36YG3 AMZN</t>
  </si>
  <si>
    <t>SQ  E-Z MOVING &amp; ST</t>
  </si>
  <si>
    <t>AMZN Mktp US 599338BX3</t>
  </si>
  <si>
    <t>Amazon.com IT6HU9A23</t>
  </si>
  <si>
    <t>AMZN Mktp US Y02WJ9423</t>
  </si>
  <si>
    <t>AMZN Mktp US DD92G3J53</t>
  </si>
  <si>
    <t>SQ  DEFENDER LAWN</t>
  </si>
  <si>
    <t>ZEROREZ OF ATLANTA ONE, I</t>
  </si>
  <si>
    <t>6145 NORTHBELT PKWY STE A</t>
  </si>
  <si>
    <t>770-2421313</t>
  </si>
  <si>
    <t>7702421313</t>
  </si>
  <si>
    <t>SKAGIT FARMERS SUPPLY 71</t>
  </si>
  <si>
    <t>12939 AVON ALLEN RD</t>
  </si>
  <si>
    <t>AMZN Mktp US PY7C72Z23</t>
  </si>
  <si>
    <t>ARCTIC GLACIER - MEDFORD</t>
  </si>
  <si>
    <t>RILEY SALES, INC.</t>
  </si>
  <si>
    <t>1719 ROMANO DR</t>
  </si>
  <si>
    <t>6102794500</t>
  </si>
  <si>
    <t>BONDED CONCRETE</t>
  </si>
  <si>
    <t>255 WATERVLIET SHAKER RD</t>
  </si>
  <si>
    <t>518-674-2893</t>
  </si>
  <si>
    <t>12189</t>
  </si>
  <si>
    <t>WALGREENS #12723</t>
  </si>
  <si>
    <t>23201 SW 112TH AVE</t>
  </si>
  <si>
    <t>3059712613</t>
  </si>
  <si>
    <t>AMZN Mktp US JF3118GQ3</t>
  </si>
  <si>
    <t>AMZN Mktp US FU8V81WX3</t>
  </si>
  <si>
    <t>IN  THE PUBLIC SAFETY GRO</t>
  </si>
  <si>
    <t>919-5690426</t>
  </si>
  <si>
    <t>AMZN Mktp US SQ4CH61T3</t>
  </si>
  <si>
    <t>AMZN Mktp US Y55UB0NF3</t>
  </si>
  <si>
    <t>AMZN Mktp US 2J8AA1MJ1</t>
  </si>
  <si>
    <t>AMZN Mktp US 978UK31U3</t>
  </si>
  <si>
    <t>AMZN Mktp US 256813FS3</t>
  </si>
  <si>
    <t>AMZN Mktp US YZ59T7L23</t>
  </si>
  <si>
    <t>AMZN Mktp US VP2M16FK3</t>
  </si>
  <si>
    <t>AMZN Mktp US NP7FM8IJ3</t>
  </si>
  <si>
    <t>AMZN Mktp US AA7D26PQ3</t>
  </si>
  <si>
    <t>LaFayette</t>
  </si>
  <si>
    <t>AMZN Mktp US 8M48C0AD3</t>
  </si>
  <si>
    <t>AMAZON.COM TV3CI3Z03 AMZN</t>
  </si>
  <si>
    <t>SQ  HIGGINS SEWER &amp;</t>
  </si>
  <si>
    <t>Amazon.com 2Y55J1J43</t>
  </si>
  <si>
    <t>Amazon.com J526W73Y3</t>
  </si>
  <si>
    <t>AMZN Mktp US N155C6993</t>
  </si>
  <si>
    <t>AMZN Mktp US XK9X602U3</t>
  </si>
  <si>
    <t>AMZN Mktp US HN14576U3</t>
  </si>
  <si>
    <t>AMZN Mktp US QE5QW3173</t>
  </si>
  <si>
    <t>AMZN Mktp US LH2R12753</t>
  </si>
  <si>
    <t>AMZN Mktp US 028X46WA3</t>
  </si>
  <si>
    <t>AMZN Mktp US 329J97JL3</t>
  </si>
  <si>
    <t>AMZN Mktp US LV9B73J83</t>
  </si>
  <si>
    <t>AMZN Mktp US 755DW5OP3</t>
  </si>
  <si>
    <t>AMZN Mktp US 9S9C92963</t>
  </si>
  <si>
    <t>ROCKINGHAM COOP ROCKING</t>
  </si>
  <si>
    <t>1030 S HIGH ST</t>
  </si>
  <si>
    <t>5404349967</t>
  </si>
  <si>
    <t>AMZN MKTP US ZL8NB93P3 AM</t>
  </si>
  <si>
    <t>SQ  BROTHER''S SHOP</t>
  </si>
  <si>
    <t>141 BACK FIELDS LOOP</t>
  </si>
  <si>
    <t>Ewing</t>
  </si>
  <si>
    <t>AMZN Mktp US SC3H689A3</t>
  </si>
  <si>
    <t>8 BERMONDSEY CRES NW</t>
  </si>
  <si>
    <t>AMZN Mktp US DH4MQ72K3</t>
  </si>
  <si>
    <t>AMZN Mktp US ZY9DY0083</t>
  </si>
  <si>
    <t>NEFF LUMBER MILLS</t>
  </si>
  <si>
    <t>12110 TURLEYTOWN RD</t>
  </si>
  <si>
    <t>5408967031</t>
  </si>
  <si>
    <t>SEWARD CHAMBER OF COMMER</t>
  </si>
  <si>
    <t>2001 SEWARD HWY</t>
  </si>
  <si>
    <t>907-224-8051</t>
  </si>
  <si>
    <t>9072248051</t>
  </si>
  <si>
    <t>Amazon.com SA6OJ0YC3</t>
  </si>
  <si>
    <t>AMAZON.COM 1A1XW4X83 AMZN</t>
  </si>
  <si>
    <t>AMZN MKTP US 2G2HI1AP3 AM</t>
  </si>
  <si>
    <t>AMZN Mktp US 6L17M8R73</t>
  </si>
  <si>
    <t>AMZN Mktp US NK2ZL8UD3</t>
  </si>
  <si>
    <t>AMZN Mktp US QR22H6M23</t>
  </si>
  <si>
    <t>AMZN Mktp US TZ7IT08P3</t>
  </si>
  <si>
    <t>AMZN Mktp US 5A4VV7XR3</t>
  </si>
  <si>
    <t>AMAZON.COM YL4DZ6EF3 AMZN</t>
  </si>
  <si>
    <t>AMZN Mktp US FR2939OA3</t>
  </si>
  <si>
    <t>SANTA MARGARI</t>
  </si>
  <si>
    <t>AMZN Mktp US 2J8IL1OH2</t>
  </si>
  <si>
    <t>AMAZON.COM J33ZQ2613 AMZN</t>
  </si>
  <si>
    <t>Amazon.com P23057JQ3</t>
  </si>
  <si>
    <t>AMZN Mktp US QC9680GA3</t>
  </si>
  <si>
    <t>AMAZON.COM 3U20I46O3 AMZN</t>
  </si>
  <si>
    <t>AMAZON.COM JE4NU6E83 AMZN</t>
  </si>
  <si>
    <t>AMZN Mktp US EN0RK8ER3</t>
  </si>
  <si>
    <t>AMZN Mktp US KB11D3QY3</t>
  </si>
  <si>
    <t>5396 S WADSWORTH BLVD</t>
  </si>
  <si>
    <t>3039327830</t>
  </si>
  <si>
    <t>7199995008</t>
  </si>
  <si>
    <t>MIDCO - CALL CENTER</t>
  </si>
  <si>
    <t>AMZN Mktp US T58TW69M3</t>
  </si>
  <si>
    <t>Gregs Welding</t>
  </si>
  <si>
    <t>420 3RD AVE NE</t>
  </si>
  <si>
    <t>5078252982</t>
  </si>
  <si>
    <t>USPS PO 2675000664</t>
  </si>
  <si>
    <t>202 S HIAWATHA AVE</t>
  </si>
  <si>
    <t>5078252400</t>
  </si>
  <si>
    <t>SP   SP  OCCIDENTALBAG</t>
  </si>
  <si>
    <t>HTTPSOCCIDENT</t>
  </si>
  <si>
    <t>IN  ADVANCED CONCRETE LIF</t>
  </si>
  <si>
    <t>480-5608392</t>
  </si>
  <si>
    <t>HARBOR FREIGHT TOOLS3239</t>
  </si>
  <si>
    <t>110 NEWTOWN BLVD</t>
  </si>
  <si>
    <t>Amazon.com DS1Y42V33</t>
  </si>
  <si>
    <t>AMZN Mktp US VS0XN5J53</t>
  </si>
  <si>
    <t>MOSER CORPORATION</t>
  </si>
  <si>
    <t>AVENIDA REGENTE FEIJO</t>
  </si>
  <si>
    <t>AMZN Mktp US SK9049A33</t>
  </si>
  <si>
    <t>POTOMAC GLASS PRO LLC</t>
  </si>
  <si>
    <t>1941 HEATHERBROOK CT</t>
  </si>
  <si>
    <t>Amazon.com LB4DE3LJ3</t>
  </si>
  <si>
    <t>AMZN Mktp US 2J89N10S0</t>
  </si>
  <si>
    <t>PAYPAL  ALONSODGZ</t>
  </si>
  <si>
    <t>DELAWARE QUARRIES LA</t>
  </si>
  <si>
    <t>1868 SUPER HWY</t>
  </si>
  <si>
    <t>LANGHORNE</t>
  </si>
  <si>
    <t>19047</t>
  </si>
  <si>
    <t>AMZN Mktp US PI12Y8XY3</t>
  </si>
  <si>
    <t>AMZN Mktp US 5H4AX4MO3</t>
  </si>
  <si>
    <t>AMZN Mktp US LJ4PQ0HE3</t>
  </si>
  <si>
    <t>AMZN Mktp US KR6HL7UC3</t>
  </si>
  <si>
    <t>Amazon.com AI21J2Y33</t>
  </si>
  <si>
    <t>AMAZON.COM CS18145T3 AMZN</t>
  </si>
  <si>
    <t>AMZN MKTP US UT2628E43 AM</t>
  </si>
  <si>
    <t>SHERWIN WILLIAMS 705190</t>
  </si>
  <si>
    <t>399 GARRISONVILLE RD</t>
  </si>
  <si>
    <t>5406590585</t>
  </si>
  <si>
    <t>IN  WEST 44 SEPTIC PUMPIN</t>
  </si>
  <si>
    <t>505-2204373</t>
  </si>
  <si>
    <t>87044</t>
  </si>
  <si>
    <t>AMZN Mktp US U90AK6HJ3</t>
  </si>
  <si>
    <t>AMZN Mktp US IC0II82D3</t>
  </si>
  <si>
    <t>AMZN Mktp US JY7HA24G3</t>
  </si>
  <si>
    <t>8407 STANLEY AVE UNIT 4</t>
  </si>
  <si>
    <t>AMAZON.COM FV5JG7C93 AMZN</t>
  </si>
  <si>
    <t>ADCON ENVIRONMENTAL LLC</t>
  </si>
  <si>
    <t>3406909699</t>
  </si>
  <si>
    <t>SP   PLASTICMILL.COM</t>
  </si>
  <si>
    <t>USPS PO 2337440521</t>
  </si>
  <si>
    <t>7596 RITCHIE HWY</t>
  </si>
  <si>
    <t>AMZN Mktp US O13CM31D3</t>
  </si>
  <si>
    <t>SPRINGFIELD OVERHEAD DOO</t>
  </si>
  <si>
    <t>421 N LINCOLN AVE</t>
  </si>
  <si>
    <t>217-7872602</t>
  </si>
  <si>
    <t>2177872692</t>
  </si>
  <si>
    <t>AMZN Mktp US X143G6BY3</t>
  </si>
  <si>
    <t>GREENWAY ENGINEERING INC</t>
  </si>
  <si>
    <t>540-6624185</t>
  </si>
  <si>
    <t>5202959750</t>
  </si>
  <si>
    <t>AMZN Mktp US GP9S547Q3</t>
  </si>
  <si>
    <t>AMAZON.COM DP8R333E3 AMZN</t>
  </si>
  <si>
    <t>40044 HIGHWAY 49 STE C1</t>
  </si>
  <si>
    <t>ADAMS JR</t>
  </si>
  <si>
    <t>WILLIE</t>
  </si>
  <si>
    <t>334-409-9000</t>
  </si>
  <si>
    <t>AMZN Mktp US 8N9Y33WP3</t>
  </si>
  <si>
    <t>AMZN Mktp US KL2JY8FP3</t>
  </si>
  <si>
    <t>BTS NSF INTERNATIONAL</t>
  </si>
  <si>
    <t>AMAZON.COM JI8PH7VJ3 AMZN</t>
  </si>
  <si>
    <t>SHS POWERSPORTS</t>
  </si>
  <si>
    <t>720 44TH ST SW</t>
  </si>
  <si>
    <t>616-453-5467</t>
  </si>
  <si>
    <t>49509</t>
  </si>
  <si>
    <t>6164535467</t>
  </si>
  <si>
    <t>AMAZON.COM UD6EE0RC3 AMZN</t>
  </si>
  <si>
    <t>AMZN Mktp US KZ0JA3HD3</t>
  </si>
  <si>
    <t>Amazon.com V00CL3W53</t>
  </si>
  <si>
    <t>AMZN Mktp US FN4Q67IN3</t>
  </si>
  <si>
    <t>IN  AED123, LLC</t>
  </si>
  <si>
    <t>833-2331231</t>
  </si>
  <si>
    <t>AMZN Mktp US GM1U194C3</t>
  </si>
  <si>
    <t>AMZN Mktp US OA0G95GQ3</t>
  </si>
  <si>
    <t>AMZN Mktp US Z665N0XF3</t>
  </si>
  <si>
    <t>AMAZON.COM 610JB0G73 AMZN</t>
  </si>
  <si>
    <t>AMZN Mktp US 8A5DA0ZP3</t>
  </si>
  <si>
    <t>AMAZON.COM OY4K24HH3 AMZN</t>
  </si>
  <si>
    <t>AMZN Mktp US F131V0NI3</t>
  </si>
  <si>
    <t>IN  MCGEE REFRIGERATION</t>
  </si>
  <si>
    <t>559-7331867</t>
  </si>
  <si>
    <t>BRODY TRUCK</t>
  </si>
  <si>
    <t>621 S BENTALOU ST</t>
  </si>
  <si>
    <t>AMZN MKTP US AY9VV4NE3 AM</t>
  </si>
  <si>
    <t>AAP INDUSTRIAL</t>
  </si>
  <si>
    <t>AMZN Mktp US RH6RU40H3</t>
  </si>
  <si>
    <t>AMZN Mktp US 4I9M631F3</t>
  </si>
  <si>
    <t>AMZN Mktp US 196VY9ZT3</t>
  </si>
  <si>
    <t>AMZN Mktp US FL2T58ZK3</t>
  </si>
  <si>
    <t>PRECISION IMAGING</t>
  </si>
  <si>
    <t>11450 ROJAS DR STE D13</t>
  </si>
  <si>
    <t>915-2419190</t>
  </si>
  <si>
    <t>AVCO KEY RINGS</t>
  </si>
  <si>
    <t>231 ELWOOD RD</t>
  </si>
  <si>
    <t>800-332-5397</t>
  </si>
  <si>
    <t>6312616453</t>
  </si>
  <si>
    <t>HIGH DESERT SUPPLY</t>
  </si>
  <si>
    <t>46 N 900 E STE B</t>
  </si>
  <si>
    <t>435-6738866</t>
  </si>
  <si>
    <t>4356738866</t>
  </si>
  <si>
    <t>WOODMASTER TOOLS</t>
  </si>
  <si>
    <t>1176 BLACK ROCK RD</t>
  </si>
  <si>
    <t>IN  KA WAI OLA MEDICAL CL</t>
  </si>
  <si>
    <t>808-7960168</t>
  </si>
  <si>
    <t>AMZN Mktp US 302VV7AJ3</t>
  </si>
  <si>
    <t>AMZN Mktp US TX8JI77Y3</t>
  </si>
  <si>
    <t>CDW GOVT #N250300</t>
  </si>
  <si>
    <t>IN  CD3 GENERAL BENEFIT C</t>
  </si>
  <si>
    <t>612-4679441</t>
  </si>
  <si>
    <t>SEBIE DISTRIBUTING, INC.</t>
  </si>
  <si>
    <t>763-427-1677</t>
  </si>
  <si>
    <t>55433</t>
  </si>
  <si>
    <t>9025 MARSHALL RD</t>
  </si>
  <si>
    <t>GORILLA GAS AND MARKET</t>
  </si>
  <si>
    <t>1883 S ROOSEVELT DR</t>
  </si>
  <si>
    <t>R&amp;R CONTROLS</t>
  </si>
  <si>
    <t>IN  VODANET SYSTEMS LLC.</t>
  </si>
  <si>
    <t>973-2622605</t>
  </si>
  <si>
    <t>AMZN Mktp US QJ5ZR2CB3</t>
  </si>
  <si>
    <t>2301 INDUSTRIAL RD FRNT</t>
  </si>
  <si>
    <t>620-343-1500</t>
  </si>
  <si>
    <t>AMZN Mktp US Z22358KN3</t>
  </si>
  <si>
    <t>AMZN Mktp US RC1395FF3</t>
  </si>
  <si>
    <t>PRODUCTIVE CORPORATION</t>
  </si>
  <si>
    <t>121 S 8TH ST STE 960</t>
  </si>
  <si>
    <t>612-375-0204</t>
  </si>
  <si>
    <t>6123750204</t>
  </si>
  <si>
    <t>AMZN Mktp US JA0JR14C3</t>
  </si>
  <si>
    <t>TMI SIGNAL HILL</t>
  </si>
  <si>
    <t>2435 LEMON AVE</t>
  </si>
  <si>
    <t>562-595-4278</t>
  </si>
  <si>
    <t>5625954278</t>
  </si>
  <si>
    <t>AMZN Mktp US JS2F02V93</t>
  </si>
  <si>
    <t>Amazon.com HC2SP4XY3</t>
  </si>
  <si>
    <t>NEWTON GROVE</t>
  </si>
  <si>
    <t>4900 UPSHUR ST</t>
  </si>
  <si>
    <t>301-864-5100</t>
  </si>
  <si>
    <t>3018645100</t>
  </si>
  <si>
    <t>TRANSPAC CORPORATION</t>
  </si>
  <si>
    <t>DK WINDOW WORKS</t>
  </si>
  <si>
    <t>W MARINE DR</t>
  </si>
  <si>
    <t>5038610729</t>
  </si>
  <si>
    <t>GDP 18TH CENTURY ARMS</t>
  </si>
  <si>
    <t>FEDEX 95608699</t>
  </si>
  <si>
    <t>FOUR POINTS BY SHERATON</t>
  </si>
  <si>
    <t>1050 SCHOONER DR</t>
  </si>
  <si>
    <t>AMZN Mktp US SS76I6B43</t>
  </si>
  <si>
    <t>AMZN Mktp US 0U1614H33</t>
  </si>
  <si>
    <t>AMZN Mktp US 4V9YL0C93</t>
  </si>
  <si>
    <t>Amazon.com YT8330SH3</t>
  </si>
  <si>
    <t>3044698600</t>
  </si>
  <si>
    <t>AMZN Mktp US FJ3GO1PT3</t>
  </si>
  <si>
    <t>AMAZON.COM 0L37F9RS3 AMZN</t>
  </si>
  <si>
    <t>AMZN Mktp US DQ2960Y63</t>
  </si>
  <si>
    <t>JCS WINDOW TREATMENT</t>
  </si>
  <si>
    <t>FEDEX 285537155531</t>
  </si>
  <si>
    <t>AMZN Mktp US TC7RG5D03</t>
  </si>
  <si>
    <t>CENTRACOM</t>
  </si>
  <si>
    <t>35 S STATE ST</t>
  </si>
  <si>
    <t>435-427-3331</t>
  </si>
  <si>
    <t>84629</t>
  </si>
  <si>
    <t>AMZN Mktp US 3Q90A5TJ3</t>
  </si>
  <si>
    <t>AMZN Mktp US 4W7H09I93</t>
  </si>
  <si>
    <t>NORTH 40 OUTFITTERS WSP</t>
  </si>
  <si>
    <t>9646 W SUNSET HWY</t>
  </si>
  <si>
    <t>WHITE CAP #047</t>
  </si>
  <si>
    <t>PAYPAL  LKLINGER202</t>
  </si>
  <si>
    <t>AMZN Mktp US 0N4XO8Q43</t>
  </si>
  <si>
    <t>MD NOW HSD 786-379-5988</t>
  </si>
  <si>
    <t>792 S HOMESTEAD BLVD</t>
  </si>
  <si>
    <t>16603 NE 50TH AVE</t>
  </si>
  <si>
    <t>P.W.I. INC.</t>
  </si>
  <si>
    <t>211 LINCOLN WAY W</t>
  </si>
  <si>
    <t>717-624-2111</t>
  </si>
  <si>
    <t>7176242111</t>
  </si>
  <si>
    <t>TCI</t>
  </si>
  <si>
    <t>5556 PORT ROYAL RD</t>
  </si>
  <si>
    <t>703-3215010</t>
  </si>
  <si>
    <t>STAPLS7343266416000001</t>
  </si>
  <si>
    <t>FEDEX 429712018</t>
  </si>
  <si>
    <t>AMZN Mktp US IW23R3NJ3</t>
  </si>
  <si>
    <t>AMZN Mktp US XV3YS8UW3</t>
  </si>
  <si>
    <t>GRC EPAY</t>
  </si>
  <si>
    <t>RENZE POWER SPORTS</t>
  </si>
  <si>
    <t>E9650 PROSPECT ST</t>
  </si>
  <si>
    <t>101 PARAMOUNT DR</t>
  </si>
  <si>
    <t>AMZN Mktp US CN7677XX3</t>
  </si>
  <si>
    <t>AMAZON.COM 930OZ5GO3 AMZN</t>
  </si>
  <si>
    <t>AMZN Mktp US Q38MW82C3</t>
  </si>
  <si>
    <t>AMZN Mktp US ZW6583HH3</t>
  </si>
  <si>
    <t>AMZN Mktp US 540H01OI3</t>
  </si>
  <si>
    <t>VANDERBILT TV NEWS ARCHIV</t>
  </si>
  <si>
    <t>615-3222927</t>
  </si>
  <si>
    <t>6153222927</t>
  </si>
  <si>
    <t>PIRTEK PRINCE GEORGES</t>
  </si>
  <si>
    <t>9213 HAMPTON OVERLOOK</t>
  </si>
  <si>
    <t>RUA PARAJURU</t>
  </si>
  <si>
    <t>VALENZUELA</t>
  </si>
  <si>
    <t>SANANTONIO.BCYCLE.COM</t>
  </si>
  <si>
    <t>115 ARTHUR ST</t>
  </si>
  <si>
    <t>800-473-4743</t>
  </si>
  <si>
    <t>78202</t>
  </si>
  <si>
    <t>904-6921538</t>
  </si>
  <si>
    <t>AMZN Mktp US NP33E17N3</t>
  </si>
  <si>
    <t>Canyonlands Field Institu</t>
  </si>
  <si>
    <t>1320 S HIGHWAY 191</t>
  </si>
  <si>
    <t>435-259-7750</t>
  </si>
  <si>
    <t>4352597750</t>
  </si>
  <si>
    <t>AMAZON.COM 2J8CG18Q1 AMZN</t>
  </si>
  <si>
    <t>FEDEX 429564231</t>
  </si>
  <si>
    <t>FEDEX 429719257</t>
  </si>
  <si>
    <t>FEDEX 95616398</t>
  </si>
  <si>
    <t>FEDEX 95619833</t>
  </si>
  <si>
    <t>AMZN Mktp US 2J87T1VY0</t>
  </si>
  <si>
    <t>MGTCON211108162722</t>
  </si>
  <si>
    <t>AMZN Mktp US AB9T62KC3</t>
  </si>
  <si>
    <t>AMZN Mktp US 5839Q6U33</t>
  </si>
  <si>
    <t>PAYPAL  BRANDONPALMATEER</t>
  </si>
  <si>
    <t>AMZN Mktp US GV0J54AV3</t>
  </si>
  <si>
    <t>HUMBOLDT WASTE MANAGEMENT</t>
  </si>
  <si>
    <t>1059 W HAWTHORNE ST</t>
  </si>
  <si>
    <t>707-2688680</t>
  </si>
  <si>
    <t>Amazon.com M28DK3EV3</t>
  </si>
  <si>
    <t>STAPLS7342695847000001</t>
  </si>
  <si>
    <t>MGTCON211108162505</t>
  </si>
  <si>
    <t>AMZN Mktp US K19X01RT3</t>
  </si>
  <si>
    <t>AMZN Mktp US YB1AZ5BV3</t>
  </si>
  <si>
    <t>CDW GOVT #N369553</t>
  </si>
  <si>
    <t>623 W LIBERTY ST</t>
  </si>
  <si>
    <t>AMAZON.COM W818N7YM3 AMZN</t>
  </si>
  <si>
    <t>STAPLS7343074086000002</t>
  </si>
  <si>
    <t>CHRISTMASLI</t>
  </si>
  <si>
    <t>678-341-1225</t>
  </si>
  <si>
    <t>KIRKS PHARMACY INC</t>
  </si>
  <si>
    <t>104 MASHELL AVE N</t>
  </si>
  <si>
    <t>360-8323121</t>
  </si>
  <si>
    <t>3608323120</t>
  </si>
  <si>
    <t>AMZN Mktp US D65BB5ZM3</t>
  </si>
  <si>
    <t>AMZN Mktp US UY8CM4513</t>
  </si>
  <si>
    <t>AMZN Mktp US MP5C17HS3</t>
  </si>
  <si>
    <t>STAPLS7343201080001001</t>
  </si>
  <si>
    <t>IN  ACTION-AIRE LLC</t>
  </si>
  <si>
    <t>956-3504686</t>
  </si>
  <si>
    <t>STAPLS7343201080002001</t>
  </si>
  <si>
    <t>AMZN Mktp US BD21K7OC3</t>
  </si>
  <si>
    <t>GANNETTNEWSPPRTX-NM-CO</t>
  </si>
  <si>
    <t>3710 EASTON MARKET</t>
  </si>
  <si>
    <t>AMZN Mktp US NT5RP27J3</t>
  </si>
  <si>
    <t>AMERICAN CHILLER MECHANIC</t>
  </si>
  <si>
    <t>435-5316730</t>
  </si>
  <si>
    <t>84655</t>
  </si>
  <si>
    <t>4355316730</t>
  </si>
  <si>
    <t>AMZN Mktp US KT8XX9D13</t>
  </si>
  <si>
    <t>FEDEX 95610661</t>
  </si>
  <si>
    <t>BOLTNAGI, PC</t>
  </si>
  <si>
    <t>340-774-2944</t>
  </si>
  <si>
    <t>AMZN Mktp US JG16M9933</t>
  </si>
  <si>
    <t>STAPLS7343360586000002</t>
  </si>
  <si>
    <t>TRIAD MECHANICAL CONTRACT</t>
  </si>
  <si>
    <t>3674 OLD CHARLESTON HWY</t>
  </si>
  <si>
    <t>843-556-5636</t>
  </si>
  <si>
    <t>8435565636</t>
  </si>
  <si>
    <t>AMZN Mktp US U057A60V3</t>
  </si>
  <si>
    <t>SP   REFLECTIVE STORE</t>
  </si>
  <si>
    <t>HTTPSREFLECTI</t>
  </si>
  <si>
    <t>AMZN Mktp US G93G15M43</t>
  </si>
  <si>
    <t>AMZN MKTP US ET0O645T3 AM</t>
  </si>
  <si>
    <t>AMAZON.COM MI92B3CV3 AMZN</t>
  </si>
  <si>
    <t>AMZN Mktp US XY0VS7A73</t>
  </si>
  <si>
    <t>GOSERCO INC</t>
  </si>
  <si>
    <t>7165 E UNIVERSITY DR STE 180</t>
  </si>
  <si>
    <t>480-9648911</t>
  </si>
  <si>
    <t>4809648911</t>
  </si>
  <si>
    <t>PAYPAL  JEHAIN</t>
  </si>
  <si>
    <t>AMZN Mktp US 2F7A72Q33</t>
  </si>
  <si>
    <t>AMZN Mktp US 2L2LC66O3</t>
  </si>
  <si>
    <t>HAR-PER SALES SOLUTIONS I</t>
  </si>
  <si>
    <t>270 SOUTH ST</t>
  </si>
  <si>
    <t>774-776-2123</t>
  </si>
  <si>
    <t>AMAZON.COM UB4DV2ZX3 AMZN</t>
  </si>
  <si>
    <t>AMZN Mktp US FX7WG5B93</t>
  </si>
  <si>
    <t>AMZN Mktp US I69QW3DY3</t>
  </si>
  <si>
    <t>DOLLAR RENT A CAR VIOLATI</t>
  </si>
  <si>
    <t>877-7595823</t>
  </si>
  <si>
    <t>FEDEX 95614155</t>
  </si>
  <si>
    <t>AMZN Mktp US LZ7A57R03</t>
  </si>
  <si>
    <t>AMZN Mktp US A48TL7173</t>
  </si>
  <si>
    <t>AMZN Mktp US KL6U83H13</t>
  </si>
  <si>
    <t>AMZN Mktp US 6A2BQ8TR3</t>
  </si>
  <si>
    <t>FEDEX 95614768</t>
  </si>
  <si>
    <t>PAYPAL  DOUBLEHELIX</t>
  </si>
  <si>
    <t>360-4579875</t>
  </si>
  <si>
    <t>FSP SEMI-SERVICE</t>
  </si>
  <si>
    <t>610-775-3301</t>
  </si>
  <si>
    <t>AMAZON.COM BQ8M608L3 AMZN</t>
  </si>
  <si>
    <t>L2G TN DEPT SAFETY ¦ 866-</t>
  </si>
  <si>
    <t>866-849-3548</t>
  </si>
  <si>
    <t>AMAZON.COM AK0WH67I3 AMZN</t>
  </si>
  <si>
    <t>IN  LOVELAND STEAM LAUNDR</t>
  </si>
  <si>
    <t>FEDEX 95613591</t>
  </si>
  <si>
    <t>FEDEX 429671777</t>
  </si>
  <si>
    <t>AMZN Mktp US C25DT0UL3</t>
  </si>
  <si>
    <t>FEDEX 429655790</t>
  </si>
  <si>
    <t>IN  GRAND FINALE PRODUCTI</t>
  </si>
  <si>
    <t>479-6513859</t>
  </si>
  <si>
    <t>74954</t>
  </si>
  <si>
    <t>SANTA FE WASTE MANAGEMENT</t>
  </si>
  <si>
    <t>TLC SANTA FE LLC</t>
  </si>
  <si>
    <t>2532 CAMINO ENTRADA</t>
  </si>
  <si>
    <t>505-471-0119</t>
  </si>
  <si>
    <t>505-4717440</t>
  </si>
  <si>
    <t>AMZN Mktp US SU6OB6JM3</t>
  </si>
  <si>
    <t>FEDEX 95596392</t>
  </si>
  <si>
    <t>AMZN Mktp US 5S7U642J3</t>
  </si>
  <si>
    <t>AMZN Mktp US 4T1OA5P63</t>
  </si>
  <si>
    <t>FEDEX 95613842</t>
  </si>
  <si>
    <t>AMZN Mktp US 9J8IV8JB3</t>
  </si>
  <si>
    <t>PLASTIC TECHNIQUES INC</t>
  </si>
  <si>
    <t>27 SPRINGFIELD RD</t>
  </si>
  <si>
    <t>603-622-5570</t>
  </si>
  <si>
    <t>03045</t>
  </si>
  <si>
    <t>6036225570</t>
  </si>
  <si>
    <t>IN  WEST LIBERTY GUN CLUB</t>
  </si>
  <si>
    <t>319-6272295</t>
  </si>
  <si>
    <t>RAINWISE</t>
  </si>
  <si>
    <t>23 CREEK CIR</t>
  </si>
  <si>
    <t>207-2885169</t>
  </si>
  <si>
    <t>CREST CRAFT COMPANY</t>
  </si>
  <si>
    <t>4460 LAKE FOREST DR STE 232</t>
  </si>
  <si>
    <t>5132712200</t>
  </si>
  <si>
    <t>AMZN Mktp US C93PC07U3</t>
  </si>
  <si>
    <t>SHARK VALLEY TRAM TOUR</t>
  </si>
  <si>
    <t>FEDEX 95614786</t>
  </si>
  <si>
    <t>FEDEX 95613647</t>
  </si>
  <si>
    <t>AMZN Mktp US L26OT8YB3</t>
  </si>
  <si>
    <t>FEDEX 95614777</t>
  </si>
  <si>
    <t>SKIPS WESTERN OUTFITTERS</t>
  </si>
  <si>
    <t>1900 W INTERNATIONAL SPEEDWAY BLVD</t>
  </si>
  <si>
    <t>TRI-ANIM HEALTH SERVIC</t>
  </si>
  <si>
    <t>877-691-2519</t>
  </si>
  <si>
    <t>43016</t>
  </si>
  <si>
    <t>8776912519</t>
  </si>
  <si>
    <t>PST La Sportiva NA Inc</t>
  </si>
  <si>
    <t>415-7652323</t>
  </si>
  <si>
    <t>CORPORATE IMAGE OUTFITTER</t>
  </si>
  <si>
    <t>706 NUCLEUS AVE</t>
  </si>
  <si>
    <t>406-7307800</t>
  </si>
  <si>
    <t>4067307800</t>
  </si>
  <si>
    <t>THE BONE STORE - VISALIA</t>
  </si>
  <si>
    <t>6610 N BLACKSTONE AVE</t>
  </si>
  <si>
    <t>559-2267500</t>
  </si>
  <si>
    <t>BECKLEY`S RV</t>
  </si>
  <si>
    <t>301-898-9848</t>
  </si>
  <si>
    <t>CURTIS POWER</t>
  </si>
  <si>
    <t>401 ONEILL RD</t>
  </si>
  <si>
    <t>BRADENTON WINDOW AND ALL</t>
  </si>
  <si>
    <t>1217 29TH AVE W</t>
  </si>
  <si>
    <t>941-747-4695</t>
  </si>
  <si>
    <t>FEDEX 95596398</t>
  </si>
  <si>
    <t>AMZN Mktp US XM70I7Q13</t>
  </si>
  <si>
    <t>ARCTIC RAINMAKER</t>
  </si>
  <si>
    <t>815 W INTL AIRPORT RD</t>
  </si>
  <si>
    <t>AMZN MKTP US 640ME8E93 AM</t>
  </si>
  <si>
    <t>AMZN Mktp US CU9Y458J3</t>
  </si>
  <si>
    <t>MORBARK</t>
  </si>
  <si>
    <t>8507 S WINN RD</t>
  </si>
  <si>
    <t>48896</t>
  </si>
  <si>
    <t>AMZN Mktp US A54MA2CV3</t>
  </si>
  <si>
    <t>STAPLS7343314930000001</t>
  </si>
  <si>
    <t>AMZN Mktp US N072D90F3</t>
  </si>
  <si>
    <t>CNHA CONVENTION</t>
  </si>
  <si>
    <t>WWW.HAWAIIANC</t>
  </si>
  <si>
    <t>AMZN Mktp US I27X372G3</t>
  </si>
  <si>
    <t>AMZN Mktp US NZ5049CN3</t>
  </si>
  <si>
    <t>AMZN Mktp US 402US88V3</t>
  </si>
  <si>
    <t>AMZN Mktp US CH8716I13</t>
  </si>
  <si>
    <t>TOTAL RENTAL CENTER PHOEN</t>
  </si>
  <si>
    <t>753 VALLEY FORGE RD</t>
  </si>
  <si>
    <t>610-9357368</t>
  </si>
  <si>
    <t>INTERMARC</t>
  </si>
  <si>
    <t>1236 N MOSLEY AVE</t>
  </si>
  <si>
    <t>316-2623171</t>
  </si>
  <si>
    <t>3162623171</t>
  </si>
  <si>
    <t>ROUGH COUNTRY</t>
  </si>
  <si>
    <t>1400 MORGAN RD</t>
  </si>
  <si>
    <t>731-2884465</t>
  </si>
  <si>
    <t>AMZN Mktp US R39UN5JR3</t>
  </si>
  <si>
    <t>AMZN Mktp US 182GG5OT3</t>
  </si>
  <si>
    <t>AMZN Mktp US 5R4SV76D3</t>
  </si>
  <si>
    <t>FEDEX 95600359</t>
  </si>
  <si>
    <t>AMAZON.COM VA3JS4SB3 AMZN</t>
  </si>
  <si>
    <t>MOBILE TIRE GUYS</t>
  </si>
  <si>
    <t>4348 BASFORD RD</t>
  </si>
  <si>
    <t>301-874-4724</t>
  </si>
  <si>
    <t>Amazon.com ER0B22773</t>
  </si>
  <si>
    <t>STANZ</t>
  </si>
  <si>
    <t>TRI-TOWN CHIROPRACTIC OFF</t>
  </si>
  <si>
    <t>211 NORTH ST STE 7</t>
  </si>
  <si>
    <t>Foxboro</t>
  </si>
  <si>
    <t>5086980688</t>
  </si>
  <si>
    <t>STAYBRIDGE STES RAPID CI</t>
  </si>
  <si>
    <t>1314 LUNA AVE</t>
  </si>
  <si>
    <t>AMZN Mktp US 9366I7903</t>
  </si>
  <si>
    <t>Amazon.com 207FO1G93</t>
  </si>
  <si>
    <t>AMZN Mktp US P21S73IX3</t>
  </si>
  <si>
    <t>AMZN Mktp US VZ3UF9AO3</t>
  </si>
  <si>
    <t>Amazon.com 6B1DX2D73</t>
  </si>
  <si>
    <t>LOWES #00077</t>
  </si>
  <si>
    <t>5500 MILAN RD STE 304</t>
  </si>
  <si>
    <t>SHERWIN WILLIAMS 707440</t>
  </si>
  <si>
    <t>2000 E AZTEC AVE</t>
  </si>
  <si>
    <t>5058632393</t>
  </si>
  <si>
    <t>AMZN Mktp US VE7216H83</t>
  </si>
  <si>
    <t>AMAZON.COM 1R5O122T3 AMZN</t>
  </si>
  <si>
    <t>SQ  SIGN LANGUAGE I</t>
  </si>
  <si>
    <t>MGTCON211108151551</t>
  </si>
  <si>
    <t>AMZN Mktp US WI2WY8QE3</t>
  </si>
  <si>
    <t>FEDEX 429683460</t>
  </si>
  <si>
    <t>HEROKU OCT-57000087</t>
  </si>
  <si>
    <t>HEROKU NOV-58309483</t>
  </si>
  <si>
    <t>'-FEDEX- 95613968</t>
  </si>
  <si>
    <t>AMZN Mktp US BA82442Z3</t>
  </si>
  <si>
    <t>PAYPAL  REELJAMPROD</t>
  </si>
  <si>
    <t>DANIEL R SCHUMAIER AND AS</t>
  </si>
  <si>
    <t>106 E WATAUGA AVE</t>
  </si>
  <si>
    <t>423-5881127</t>
  </si>
  <si>
    <t>Amazon.com 5S7TQ7313</t>
  </si>
  <si>
    <t>AMZN Mktp US 9Y8E64HC3</t>
  </si>
  <si>
    <t>AMZN Mktp US P23JO4UC3</t>
  </si>
  <si>
    <t>AMAZON.COM 5W7PX3OP3 AMZN</t>
  </si>
  <si>
    <t>FEDEX 775106938154</t>
  </si>
  <si>
    <t>FEDEX 95618113</t>
  </si>
  <si>
    <t>AMZN Mktp US DS3PI16D3</t>
  </si>
  <si>
    <t>CDW GOVT #N313866</t>
  </si>
  <si>
    <t>SQ  PROVISION CONTRACTING</t>
  </si>
  <si>
    <t>AMZN Mktp US MN6ZM2FL3</t>
  </si>
  <si>
    <t>AMZN Mktp US 0W8KX2OQ3</t>
  </si>
  <si>
    <t>FEDEX 95617909</t>
  </si>
  <si>
    <t>SQ  CONSERVATION DESIGN</t>
  </si>
  <si>
    <t>45810</t>
  </si>
  <si>
    <t>8188877083</t>
  </si>
  <si>
    <t>IN  SECURITY UNLIMITED LL</t>
  </si>
  <si>
    <t>928-6456951</t>
  </si>
  <si>
    <t>OG&amp;E/USPAYMENTSBILLPAY</t>
  </si>
  <si>
    <t>211 N ROBINSON AVE</t>
  </si>
  <si>
    <t>877-306-9274</t>
  </si>
  <si>
    <t>9187283800</t>
  </si>
  <si>
    <t>AMZN Mktp US DB8J20CU3</t>
  </si>
  <si>
    <t>AMZN Mktp US HN4Z97CE3</t>
  </si>
  <si>
    <t>FEDEX 95604328</t>
  </si>
  <si>
    <t>CROWN TROPHY 71</t>
  </si>
  <si>
    <t>1959 OPELIKA RD</t>
  </si>
  <si>
    <t>3345029522</t>
  </si>
  <si>
    <t>1100 HEMLOCK ST</t>
  </si>
  <si>
    <t>HARBOR FREIGHT TOOLS 753</t>
  </si>
  <si>
    <t>1525 S WILLOW ST</t>
  </si>
  <si>
    <t>03103</t>
  </si>
  <si>
    <t>AMZN Mktp US 2Y7WS89V3</t>
  </si>
  <si>
    <t>IMC-BATTERY SPEC</t>
  </si>
  <si>
    <t>1272 ALMA CT</t>
  </si>
  <si>
    <t>4089240800</t>
  </si>
  <si>
    <t>AMZN Mktp US N48CB23H3</t>
  </si>
  <si>
    <t>AMZN Mktp US BE4542WH3</t>
  </si>
  <si>
    <t>FEDEX 429809583</t>
  </si>
  <si>
    <t>AMZN Mktp US ID3UK83F3</t>
  </si>
  <si>
    <t>AMZN Mktp US 737X71D43</t>
  </si>
  <si>
    <t>AMZN Mktp US T03EB4VU3</t>
  </si>
  <si>
    <t>TOWER JUNCTION STATION</t>
  </si>
  <si>
    <t>12 ROBERT REAMER AVE # C</t>
  </si>
  <si>
    <t>FEDEX 429566086</t>
  </si>
  <si>
    <t>48 WOERD AVE</t>
  </si>
  <si>
    <t>GREEN RIVER RENTALS</t>
  </si>
  <si>
    <t>5720 NASHVILLE RD</t>
  </si>
  <si>
    <t>B G</t>
  </si>
  <si>
    <t>2707821205</t>
  </si>
  <si>
    <t>AMZN Mktp US 2W48G4NZ3</t>
  </si>
  <si>
    <t>JOHN BOUCHARD AND SONS CO</t>
  </si>
  <si>
    <t>1024 HARRISON ST</t>
  </si>
  <si>
    <t>615-256-0112</t>
  </si>
  <si>
    <t>6152560112</t>
  </si>
  <si>
    <t>AMAZON.COM R96PQ1U93 AMZN</t>
  </si>
  <si>
    <t>AMZN Mktp US 9A4OD8WB3</t>
  </si>
  <si>
    <t>7 METCALFE ST E</t>
  </si>
  <si>
    <t>FEDEX 775091576960</t>
  </si>
  <si>
    <t>STAPLS0195857174000001</t>
  </si>
  <si>
    <t>AMZN Mktp US 1V4AG6CR3</t>
  </si>
  <si>
    <t>AMZN MKTP US 9H6N84R13 AM</t>
  </si>
  <si>
    <t>AMZN Mktp US OD3DM0OA3</t>
  </si>
  <si>
    <t>AMZN Mktp US BS2NC8CS3</t>
  </si>
  <si>
    <t>AMZN Mktp US PS0B73PD3</t>
  </si>
  <si>
    <t>AMZN Mktp US E922M5YE3</t>
  </si>
  <si>
    <t>FEDEX 429999473</t>
  </si>
  <si>
    <t>AMZN Mktp US NS7EI5E33</t>
  </si>
  <si>
    <t>Amazon.com OF2268DD3</t>
  </si>
  <si>
    <t>FEDEX 775091049183</t>
  </si>
  <si>
    <t>STAPLS7343411012000001</t>
  </si>
  <si>
    <t>AMZN Mktp US DH6LQ1MN3</t>
  </si>
  <si>
    <t>PO BOX 40</t>
  </si>
  <si>
    <t>4065436898</t>
  </si>
  <si>
    <t>MGTCON211109113101</t>
  </si>
  <si>
    <t>AMZN MKTP US 6P2DF21C3 AM</t>
  </si>
  <si>
    <t>FEDEX 95625961</t>
  </si>
  <si>
    <t>AMZN Mktp US G258P9F53</t>
  </si>
  <si>
    <t>705 HALIBUT POINT RD STE A</t>
  </si>
  <si>
    <t>9077475755</t>
  </si>
  <si>
    <t>AMZN Mktp US 6Y19S5GG3</t>
  </si>
  <si>
    <t>AVENIDA PEDRO JOSE DA SILVA</t>
  </si>
  <si>
    <t>FEDEX 95650243</t>
  </si>
  <si>
    <t>UPS 1Z3T4L0C0320002810</t>
  </si>
  <si>
    <t>DONALSON CDJR LLC</t>
  </si>
  <si>
    <t>1305 HIGHWAY 96 BYP</t>
  </si>
  <si>
    <t>409-3853796</t>
  </si>
  <si>
    <t>NAPA STORE 3878001</t>
  </si>
  <si>
    <t>501 N FREYA ST STE B</t>
  </si>
  <si>
    <t>5095354711</t>
  </si>
  <si>
    <t>OFFICE DEPOT #863</t>
  </si>
  <si>
    <t>1003 E 3RD AVE</t>
  </si>
  <si>
    <t>AMZN Mktp US ZN6XO2TC3</t>
  </si>
  <si>
    <t>STAPLS7343454244000003</t>
  </si>
  <si>
    <t>COURSRA18HF95M3T499JM</t>
  </si>
  <si>
    <t>STAPLS7343454244000001</t>
  </si>
  <si>
    <t>AMZN Mktp US BF12Y1FM3</t>
  </si>
  <si>
    <t>FEDEX 95629773</t>
  </si>
  <si>
    <t>CDW GOVT #N392066</t>
  </si>
  <si>
    <t>AMZN Mktp US WR6T192N3</t>
  </si>
  <si>
    <t>FEDEX 95638632</t>
  </si>
  <si>
    <t>AMAZON.COM S450U2223 AMZN</t>
  </si>
  <si>
    <t>AMZN Mktp US NI9VT0HZ3</t>
  </si>
  <si>
    <t>FS  CARBONCOPYCLONE</t>
  </si>
  <si>
    <t>Amazon.com W126J2413</t>
  </si>
  <si>
    <t>STEVE'S PLUMBING &amp; HARDW</t>
  </si>
  <si>
    <t>1199 E THOMPSON BLVD</t>
  </si>
  <si>
    <t>8056487791</t>
  </si>
  <si>
    <t>TAYLOR WISEMAN &amp; TAY</t>
  </si>
  <si>
    <t>124 GAITHER DR STE 150</t>
  </si>
  <si>
    <t>856-2357200</t>
  </si>
  <si>
    <t>FEDEX 429996088</t>
  </si>
  <si>
    <t>AMZN Mktp US RQ9WG1IX3</t>
  </si>
  <si>
    <t>FEDEX 285780343193</t>
  </si>
  <si>
    <t>SQ  BIGHORN INFORMATION S</t>
  </si>
  <si>
    <t>AMZN Mktp US 5J4HB9KA3</t>
  </si>
  <si>
    <t>STAPLS7343464185000001</t>
  </si>
  <si>
    <t>FEDEX 95636033</t>
  </si>
  <si>
    <t>FEDEX 95624453</t>
  </si>
  <si>
    <t>AMZN Mktp US WA79P9C23</t>
  </si>
  <si>
    <t>CDW GOVT #N393955</t>
  </si>
  <si>
    <t>SQ  CPR CELLPHONE REPAIR</t>
  </si>
  <si>
    <t>AMZN Mktp US 8V2WW4XL3</t>
  </si>
  <si>
    <t>AMZN Mktp US G01YD9CJ3</t>
  </si>
  <si>
    <t>AMZN Mktp US P79Y78X83</t>
  </si>
  <si>
    <t>Amazon.com UG3L580M3</t>
  </si>
  <si>
    <t>AMZN Mktp US SW2V46ZH3</t>
  </si>
  <si>
    <t>GAS N GO #608</t>
  </si>
  <si>
    <t>509 ASHEVILLE HWY</t>
  </si>
  <si>
    <t>423-639-7181</t>
  </si>
  <si>
    <t>AMZN Mktp US OE2Q807B3</t>
  </si>
  <si>
    <t>DIVIDE TRANSFER</t>
  </si>
  <si>
    <t>176 WEAVERVILLE RD</t>
  </si>
  <si>
    <t>7176860257</t>
  </si>
  <si>
    <t>7196860257</t>
  </si>
  <si>
    <t>FEDEX 95625211</t>
  </si>
  <si>
    <t>STAPLS7343505509000001</t>
  </si>
  <si>
    <t>Amazon.com HU62X9413</t>
  </si>
  <si>
    <t>. Anthem Broadband</t>
  </si>
  <si>
    <t>906 S ONEIDA ST UNIT 8</t>
  </si>
  <si>
    <t>208-6778000</t>
  </si>
  <si>
    <t>AMAZON.COM CY6OX1NR3 AMZN</t>
  </si>
  <si>
    <t>JOHNSTONE SUPPLY- LANCAST</t>
  </si>
  <si>
    <t>340 W ROSEVILLE RD</t>
  </si>
  <si>
    <t>410-391-5495</t>
  </si>
  <si>
    <t>FEDEX 429995438</t>
  </si>
  <si>
    <t>AMZN Mktp US 4J4CQ2NN3</t>
  </si>
  <si>
    <t>SQ  CODE 3 SERVICE</t>
  </si>
  <si>
    <t>FREDERICKSBURG FENCES LLC</t>
  </si>
  <si>
    <t>4617 MINE RD</t>
  </si>
  <si>
    <t>540-4193910</t>
  </si>
  <si>
    <t>FEDEX 775133641590</t>
  </si>
  <si>
    <t>BRIDGES TRUE VALUE HDWR</t>
  </si>
  <si>
    <t>301 W KING ST</t>
  </si>
  <si>
    <t>7047395461</t>
  </si>
  <si>
    <t>AMZN Mktp US 0H82C9153</t>
  </si>
  <si>
    <t>STAPLS7343167208000001</t>
  </si>
  <si>
    <t>FEDEX 95635810</t>
  </si>
  <si>
    <t>WOODCRAFTERS</t>
  </si>
  <si>
    <t>212 NE 6TH AVE</t>
  </si>
  <si>
    <t>5032310708</t>
  </si>
  <si>
    <t>AMZN MKTP US S79HC1093 AM</t>
  </si>
  <si>
    <t>AMZN Mktp US UB9S99013</t>
  </si>
  <si>
    <t>AMZN MKTP US DW8K99ZW3 AM</t>
  </si>
  <si>
    <t>AMZN Mktp US AC6L56NL3</t>
  </si>
  <si>
    <t>JN CHEVROLET PARTS-SVC</t>
  </si>
  <si>
    <t>2999 N NIMITZ HWY</t>
  </si>
  <si>
    <t>8088312724</t>
  </si>
  <si>
    <t>AMZN Mktp US L321S7IG3</t>
  </si>
  <si>
    <t>AMZN MKTP US PF2HD4V13 AM</t>
  </si>
  <si>
    <t>AMZN Mktp US Y81VH8PW3</t>
  </si>
  <si>
    <t>AMZN Mktp US 163KC4653</t>
  </si>
  <si>
    <t>Amazon.com NW3547T33</t>
  </si>
  <si>
    <t>AMAZON.COM 9I6DI5DR3 AMZN</t>
  </si>
  <si>
    <t>AMZN Mktp US NJ3SU5BF3</t>
  </si>
  <si>
    <t>DRAGONFLY ENERGY</t>
  </si>
  <si>
    <t>1190 TRADEMARK DR STE 108</t>
  </si>
  <si>
    <t>775-6223448</t>
  </si>
  <si>
    <t>7756223448</t>
  </si>
  <si>
    <t>550 S HIGH ST</t>
  </si>
  <si>
    <t>5703742355</t>
  </si>
  <si>
    <t>AMZN Mktp US DO0DQ5EH3</t>
  </si>
  <si>
    <t>AMZN Mktp US AR99B4DR3</t>
  </si>
  <si>
    <t>WPY Gina Ruth</t>
  </si>
  <si>
    <t>94708</t>
  </si>
  <si>
    <t>Amazon.com U51L40V83</t>
  </si>
  <si>
    <t>AMZN Mktp US KQ5QG1NY3</t>
  </si>
  <si>
    <t>AMZN Mktp US 9Q6I361P3</t>
  </si>
  <si>
    <t>SQ  A PHILIP RANDOLPH PUL</t>
  </si>
  <si>
    <t>MGTCON211109164815</t>
  </si>
  <si>
    <t>FEDEX 95640698</t>
  </si>
  <si>
    <t>AMAZON.COM 417WG3X23 AMZN</t>
  </si>
  <si>
    <t>AMZN Mktp US W21O736F3</t>
  </si>
  <si>
    <t>Amazon.com 0R8GA3MH3</t>
  </si>
  <si>
    <t>AMZN Mktp US 8Z8W88CL3</t>
  </si>
  <si>
    <t>AMZN Mktp US ZO94C2503</t>
  </si>
  <si>
    <t>FEDEX 95625801</t>
  </si>
  <si>
    <t>STAPLS7342711075000001</t>
  </si>
  <si>
    <t>FEDEX 95637434</t>
  </si>
  <si>
    <t>AMAZON.COM FF0OO0YQ3 AMZN</t>
  </si>
  <si>
    <t>USPS PO 0524540318</t>
  </si>
  <si>
    <t>5508 FORESTA RD</t>
  </si>
  <si>
    <t>2093792311</t>
  </si>
  <si>
    <t>AMZN Mktp US ZJ6WR8023</t>
  </si>
  <si>
    <t>STAPLS7342711075002001</t>
  </si>
  <si>
    <t>CDW GOVT #N415749</t>
  </si>
  <si>
    <t>AMZN MKTP US 2J8YH1761 AM</t>
  </si>
  <si>
    <t>AMZN MKTP US JU65D9H63 AM</t>
  </si>
  <si>
    <t>CHEMCO INDUSTRIES INC</t>
  </si>
  <si>
    <t>636-8615500</t>
  </si>
  <si>
    <t>AMZN MKTP US 3Q1614FG3 AM</t>
  </si>
  <si>
    <t>AMZN Mktp US AQ6DX4LW3</t>
  </si>
  <si>
    <t>718-9489495</t>
  </si>
  <si>
    <t>AMZN Mktp US BS6TE9BA3</t>
  </si>
  <si>
    <t>AMZN Mktp US R96JN8SY3</t>
  </si>
  <si>
    <t>AMZN Mktp US OY4YP28S3</t>
  </si>
  <si>
    <t>BESTBUYCOM806517250049</t>
  </si>
  <si>
    <t>5240 E 142ND AVE</t>
  </si>
  <si>
    <t>9079832933</t>
  </si>
  <si>
    <t>AMAZON.COM ZI2DN5F13 AMZN</t>
  </si>
  <si>
    <t>AMZN Mktp US 3W7SZ9193</t>
  </si>
  <si>
    <t>PAYPAL  CONTACT</t>
  </si>
  <si>
    <t>20928 NORMANDIE AVE</t>
  </si>
  <si>
    <t>STAPLS7343015447000001</t>
  </si>
  <si>
    <t>GOLDEN MANUFACTURING</t>
  </si>
  <si>
    <t>17661 EAST ST</t>
  </si>
  <si>
    <t>239-337-4141</t>
  </si>
  <si>
    <t>33917</t>
  </si>
  <si>
    <t>KEYSTONE UNIFORM CAP</t>
  </si>
  <si>
    <t>2251 FRALEY ST STE 8</t>
  </si>
  <si>
    <t>215-8213434</t>
  </si>
  <si>
    <t>FEDEX 809525103432</t>
  </si>
  <si>
    <t>AMZN Mktp US EI1N39R83</t>
  </si>
  <si>
    <t>FEDEX 95642980</t>
  </si>
  <si>
    <t>AMZN Mktp US 0X0183M53</t>
  </si>
  <si>
    <t>AMZN Mktp US 2J8BS15L0</t>
  </si>
  <si>
    <t>AMZN MKTP US WK9IS8RD3 AM</t>
  </si>
  <si>
    <t>FEDEX 95625118</t>
  </si>
  <si>
    <t>PAYPAL  UNIVERSITYM</t>
  </si>
  <si>
    <t>132 E MONROE AVE</t>
  </si>
  <si>
    <t>BETTER HOMES FURNITURE</t>
  </si>
  <si>
    <t>527 MAIN ST</t>
  </si>
  <si>
    <t>NORTH WILKSBO</t>
  </si>
  <si>
    <t>SQ  JONES TACTICAL,</t>
  </si>
  <si>
    <t>AMZN Mktp US IP7NW8LI3</t>
  </si>
  <si>
    <t>STAX    THE LITE COMPANY</t>
  </si>
  <si>
    <t>800-767-8731</t>
  </si>
  <si>
    <t>AMZN Mktp US D893V7633</t>
  </si>
  <si>
    <t>FEDEX 775128887647</t>
  </si>
  <si>
    <t>40 PACIFICA STE 800</t>
  </si>
  <si>
    <t>FEDEX 95624445</t>
  </si>
  <si>
    <t>FEDEX 95648492</t>
  </si>
  <si>
    <t>4TE AdZig Logo Promotions</t>
  </si>
  <si>
    <t>434-455-6294</t>
  </si>
  <si>
    <t>TITAN BUILDING PRODUCTS</t>
  </si>
  <si>
    <t>808 COMMERCE PARK DR</t>
  </si>
  <si>
    <t>613-224-9477</t>
  </si>
  <si>
    <t>13669</t>
  </si>
  <si>
    <t>STAPLS7343447480000001</t>
  </si>
  <si>
    <t>STAPLS7343258900000002</t>
  </si>
  <si>
    <t>AMZN Mktp US T17O56PR3</t>
  </si>
  <si>
    <t>AMAZON.COM CD0TX8YU3 AMZN</t>
  </si>
  <si>
    <t>WEST RIVER TRAILER SALES</t>
  </si>
  <si>
    <t>1441 E HIGHWAY 44</t>
  </si>
  <si>
    <t>AMAZON.COM A80WV6N53 AMZN</t>
  </si>
  <si>
    <t>Amazon.com 732OY3Z23</t>
  </si>
  <si>
    <t>AMAZON.COM 8F8BW7PR3 AMZN</t>
  </si>
  <si>
    <t>AMZN Mktp US LO7B13R93</t>
  </si>
  <si>
    <t>AMZN Mktp US OM21T80U3</t>
  </si>
  <si>
    <t>AMZN Mktp US 0T22C7M13</t>
  </si>
  <si>
    <t>FEDEX 95625175</t>
  </si>
  <si>
    <t>Amazon.com D480S10L3</t>
  </si>
  <si>
    <t>SQ  MOUNTAIN POWER SOLUTI</t>
  </si>
  <si>
    <t>382 RIDGEWAY DR</t>
  </si>
  <si>
    <t>AMZN Mktp US 4U8U42523</t>
  </si>
  <si>
    <t>AMZN Mktp US VX2492FK3</t>
  </si>
  <si>
    <t>AMZN Mktp US MC0WF82H3</t>
  </si>
  <si>
    <t>IN  LINDAHL CONSTRUCTION</t>
  </si>
  <si>
    <t>505-4804559</t>
  </si>
  <si>
    <t>AMZN Mktp US VQ4E54LI3</t>
  </si>
  <si>
    <t>AMZN Mktp US ZV3X901G3</t>
  </si>
  <si>
    <t>NEILSON</t>
  </si>
  <si>
    <t>AMZN Mktp US 6J3OO3X83</t>
  </si>
  <si>
    <t>AMZN Mktp US I47864DE3</t>
  </si>
  <si>
    <t>7602086555</t>
  </si>
  <si>
    <t>ZSAKO HOME INSPECTIONS I</t>
  </si>
  <si>
    <t>3600 CERRILLOS RD</t>
  </si>
  <si>
    <t>505-980-6533</t>
  </si>
  <si>
    <t>AMAZON.COM 2707F2C43 AMZN</t>
  </si>
  <si>
    <t>AMZN Mktp US MN1YU9SB3</t>
  </si>
  <si>
    <t>AMZN Mktp US DB49U3HA3</t>
  </si>
  <si>
    <t>AMZN Mktp US 538HQ3593</t>
  </si>
  <si>
    <t>FEDEX 95644287</t>
  </si>
  <si>
    <t>AMZN Mktp US ER1LK4MS3</t>
  </si>
  <si>
    <t>AMZN Mktp US X21UG1R03</t>
  </si>
  <si>
    <t>STAPLS7343467218000001</t>
  </si>
  <si>
    <t>MN CPR LLC</t>
  </si>
  <si>
    <t>MNCPRLLC.COM</t>
  </si>
  <si>
    <t>55076</t>
  </si>
  <si>
    <t>GASVODA AND ASSOCIATES</t>
  </si>
  <si>
    <t>1530 HUNTINGTON DR</t>
  </si>
  <si>
    <t>708-891-4400</t>
  </si>
  <si>
    <t>7088914400</t>
  </si>
  <si>
    <t>STAPLES       00100065</t>
  </si>
  <si>
    <t>1690 BOSTON RD</t>
  </si>
  <si>
    <t>4137390026</t>
  </si>
  <si>
    <t>FEDEX 429998020</t>
  </si>
  <si>
    <t>SQ  DUNES LEARNING</t>
  </si>
  <si>
    <t>700 HOWE RD</t>
  </si>
  <si>
    <t>AMZN Mktp US CX7VX4FQ3</t>
  </si>
  <si>
    <t>SP   TOOLBARN.COM</t>
  </si>
  <si>
    <t>HTTPSWWW.TOOL</t>
  </si>
  <si>
    <t>AMZN Mktp US LU6AT57O3</t>
  </si>
  <si>
    <t>AMZN Mktp US 292EH6N43</t>
  </si>
  <si>
    <t>Amazon.com HP4D65IX3</t>
  </si>
  <si>
    <t>STAPLS7343309766000001</t>
  </si>
  <si>
    <t>Amazon.com 5N2MK34Z3</t>
  </si>
  <si>
    <t>Amazon.com 3I1BT9TL3</t>
  </si>
  <si>
    <t>UNIT 4 HELLYS COURT, WATER -MA-TROUT</t>
  </si>
  <si>
    <t>PAYPAL  DIVEGEAREXP</t>
  </si>
  <si>
    <t>PAYPAL  B H PHOTO</t>
  </si>
  <si>
    <t>SQ  CALLAWAY ELECTRIC</t>
  </si>
  <si>
    <t>14790 FOLTZ PKWY</t>
  </si>
  <si>
    <t>Amazon.com 8D34N3UO3</t>
  </si>
  <si>
    <t>CABQ AVIATION PARKING WC</t>
  </si>
  <si>
    <t>2200 SUNPORT BLVD SE</t>
  </si>
  <si>
    <t>5057643017</t>
  </si>
  <si>
    <t>FEDEX 95649016</t>
  </si>
  <si>
    <t>PRECISION FENCEWORKS</t>
  </si>
  <si>
    <t>1041 COMMERCE CT</t>
  </si>
  <si>
    <t>706-353-0612</t>
  </si>
  <si>
    <t>AMZN Mktp US CO2B52293</t>
  </si>
  <si>
    <t>FEDEX 95638963</t>
  </si>
  <si>
    <t>JOURNEY PRODUCTIONS</t>
  </si>
  <si>
    <t>3701 SW 11TH ST</t>
  </si>
  <si>
    <t>580-3551293</t>
  </si>
  <si>
    <t>73501</t>
  </si>
  <si>
    <t>5803551293</t>
  </si>
  <si>
    <t>AMZN Mktp US DF3G34TV3</t>
  </si>
  <si>
    <t>AMZN Mktp US QP5IH0D93</t>
  </si>
  <si>
    <t>AMZN Mktp US E21AB93M3</t>
  </si>
  <si>
    <t>IN  LAGUNA GREENWORKS LLC</t>
  </si>
  <si>
    <t>949-3713310</t>
  </si>
  <si>
    <t>CITY OF CRESCENT CITY</t>
  </si>
  <si>
    <t>900 SUNSET CIR</t>
  </si>
  <si>
    <t>707-464-7483</t>
  </si>
  <si>
    <t>Amazon.com G47125VI3</t>
  </si>
  <si>
    <t>FLATHEADAVALANCHE.ORG</t>
  </si>
  <si>
    <t>FLATHEADAVALA</t>
  </si>
  <si>
    <t>FEDEX 775105920330</t>
  </si>
  <si>
    <t>FEDEX 95628050</t>
  </si>
  <si>
    <t>LEELANAUCOR</t>
  </si>
  <si>
    <t>231-271-3993</t>
  </si>
  <si>
    <t>49682</t>
  </si>
  <si>
    <t>AMZN MKTP US ZJ17U0H63 AM</t>
  </si>
  <si>
    <t>AMZN Mktp US 9J9QX4PS3</t>
  </si>
  <si>
    <t>HSU CENTER ACTIVITIES</t>
  </si>
  <si>
    <t>1 E LAUREL DR</t>
  </si>
  <si>
    <t>7078263838</t>
  </si>
  <si>
    <t>RUSSELL HARDWARE</t>
  </si>
  <si>
    <t>AMZN MKTP US 3H1DR4JL3 AM</t>
  </si>
  <si>
    <t>AMZN MKTP US D51RY9A43 AM</t>
  </si>
  <si>
    <t>PAYPAL  RJSTEV</t>
  </si>
  <si>
    <t>SQ  ROBERT SILMAN ASSOCIA</t>
  </si>
  <si>
    <t>UNITED RENTALS #05301</t>
  </si>
  <si>
    <t>5151 PORT CHICAGO HWY</t>
  </si>
  <si>
    <t>FERGUSON ENTS 2924</t>
  </si>
  <si>
    <t>4875 NORTHPARK DR STE B</t>
  </si>
  <si>
    <t>FEDEX 429988857</t>
  </si>
  <si>
    <t>AMZN Mktp US QW26I16C3</t>
  </si>
  <si>
    <t>AMAZON.COM YG9KL8GK3 AMZN</t>
  </si>
  <si>
    <t>AMZN Mktp US 2D4O87I63</t>
  </si>
  <si>
    <t>CORPORATE INTERIOR SYSTEM</t>
  </si>
  <si>
    <t>3311 E BROADWAY RD</t>
  </si>
  <si>
    <t>602-3040100</t>
  </si>
  <si>
    <t>6023040100</t>
  </si>
  <si>
    <t>PAYPAL  CJGRABOW</t>
  </si>
  <si>
    <t>STAPLS7343266370000001</t>
  </si>
  <si>
    <t>AMZN Mktp US TC1J57MM3</t>
  </si>
  <si>
    <t>UPS 1Z3VTV210300012617</t>
  </si>
  <si>
    <t>Amazon.com RW84S8EN3</t>
  </si>
  <si>
    <t>MAILBOX INC</t>
  </si>
  <si>
    <t>975 W HIGHWAY 40 STE 1</t>
  </si>
  <si>
    <t>OMEGA TECHNOLOGIES INC</t>
  </si>
  <si>
    <t>31125 VIA COLINAS</t>
  </si>
  <si>
    <t>818-264-7970</t>
  </si>
  <si>
    <t>8182647970</t>
  </si>
  <si>
    <t>Amazon.com HX78Q9EG3</t>
  </si>
  <si>
    <t>AMZN Mktp US DK6GA9003</t>
  </si>
  <si>
    <t>AA ABRASIVES, INC</t>
  </si>
  <si>
    <t>121 N 3RD ST</t>
  </si>
  <si>
    <t>215-925-6367</t>
  </si>
  <si>
    <t>2159256367</t>
  </si>
  <si>
    <t>STAPLS7343405007000001</t>
  </si>
  <si>
    <t>WE CARE AUTO WASH</t>
  </si>
  <si>
    <t>6511 BRADDOCK RD</t>
  </si>
  <si>
    <t>PY  B &amp; D TRAILER SALES</t>
  </si>
  <si>
    <t>5041 BLUM RD</t>
  </si>
  <si>
    <t>AMZN Mktp US SB1H41UO3</t>
  </si>
  <si>
    <t>84-LUMBER #0424</t>
  </si>
  <si>
    <t>326 CHARLES TOWN RD</t>
  </si>
  <si>
    <t>FEDEX 65184959</t>
  </si>
  <si>
    <t>PAYPAL  ELECTRONICS</t>
  </si>
  <si>
    <t>11500 COCHITI RD SE</t>
  </si>
  <si>
    <t>AMZN Mktp US TN3GC7O23</t>
  </si>
  <si>
    <t>PAYPAL  BIGBIRDD03</t>
  </si>
  <si>
    <t>AMZN Mktp US 8F9D19493</t>
  </si>
  <si>
    <t>JOHNSTON INDUSTRIAL SUPPL</t>
  </si>
  <si>
    <t>417-8664141</t>
  </si>
  <si>
    <t>4178664141</t>
  </si>
  <si>
    <t>AMAZON.COM JC48V9C53 AMZN</t>
  </si>
  <si>
    <t>SP   SKIM-A-ROUND DSTR</t>
  </si>
  <si>
    <t>WATERDROPPOOL</t>
  </si>
  <si>
    <t>FEDEX 95631510</t>
  </si>
  <si>
    <t>Amazon.com 284S80RE3</t>
  </si>
  <si>
    <t>SP   JCDENIM</t>
  </si>
  <si>
    <t>WWW.JORDANCRA</t>
  </si>
  <si>
    <t>STAPLS7343495864000001</t>
  </si>
  <si>
    <t>AMZN Mktp US 0498O9XF3</t>
  </si>
  <si>
    <t>NEW MEXICO STATE UNIV</t>
  </si>
  <si>
    <t>AMZN Mktp US GC88E95N3</t>
  </si>
  <si>
    <t>PAYPAL  JOEBEAR81</t>
  </si>
  <si>
    <t>415 E CHESTNUT EXPY</t>
  </si>
  <si>
    <t>SP   WESTON SNOWBOARDS</t>
  </si>
  <si>
    <t>WESTONSNOWBOA</t>
  </si>
  <si>
    <t>81645</t>
  </si>
  <si>
    <t>FEDEX 429964214</t>
  </si>
  <si>
    <t>FEDEX 775129205956</t>
  </si>
  <si>
    <t>AMZN Mktp US LY9AG71U3</t>
  </si>
  <si>
    <t>Napa of Walla Walla</t>
  </si>
  <si>
    <t>1830 ISAACS AVE</t>
  </si>
  <si>
    <t>5095252940</t>
  </si>
  <si>
    <t>AMZN Mktp US EO2XD3033</t>
  </si>
  <si>
    <t>AMZN Mktp US 2W7TJ6003</t>
  </si>
  <si>
    <t>AMAZON.COM KM5O68E13 AMZN</t>
  </si>
  <si>
    <t>SHELL OIL 53051450012</t>
  </si>
  <si>
    <t>3700 RIO GRANDE BLVD NW</t>
  </si>
  <si>
    <t>H-E-B #026</t>
  </si>
  <si>
    <t>4100 S NEW BRAUNFELS AVE</t>
  </si>
  <si>
    <t>BOOYA DIRECT</t>
  </si>
  <si>
    <t>888-554-8666</t>
  </si>
  <si>
    <t>FEDEX 95644621</t>
  </si>
  <si>
    <t>AMZN Mktp US VK36O5ZU3</t>
  </si>
  <si>
    <t>CVS/PHARMACY #09319</t>
  </si>
  <si>
    <t>1179 S STATE ROUTE 260</t>
  </si>
  <si>
    <t>AMAZON.COM 4H1SS5853 AMZN</t>
  </si>
  <si>
    <t>FEDEX 95642880</t>
  </si>
  <si>
    <t>IN  SUNRISE SOLUTIONS INC</t>
  </si>
  <si>
    <t>410-5730555</t>
  </si>
  <si>
    <t>AMZN Mktp US O81I94E43</t>
  </si>
  <si>
    <t>AMZN Mktp US CA8701JG3</t>
  </si>
  <si>
    <t>AMZN Mktp US 2J6DY9D23</t>
  </si>
  <si>
    <t>SP   SEVILLECLASSICS</t>
  </si>
  <si>
    <t>HTTPSWWW.SEVI</t>
  </si>
  <si>
    <t>AMZN Mktp US VN5JB1A03</t>
  </si>
  <si>
    <t>STAPLS0195869348000003</t>
  </si>
  <si>
    <t>AMZN Mktp US QW9ZA7QP3</t>
  </si>
  <si>
    <t>FEDEX 430105219</t>
  </si>
  <si>
    <t>3639 PINE ST</t>
  </si>
  <si>
    <t>809 CITY CENTER BLVD</t>
  </si>
  <si>
    <t>AMZN MKTP US JI98K4033 AM</t>
  </si>
  <si>
    <t>AMAZON.COM 7L1PC9SL3 AMZN</t>
  </si>
  <si>
    <t>AMAZON.COM 851G25AZ3 AMZN</t>
  </si>
  <si>
    <t>CDW GOVT #N475469</t>
  </si>
  <si>
    <t>CDW GOVT #N454830</t>
  </si>
  <si>
    <t>AMZN Mktp US 5T24Q6XG3</t>
  </si>
  <si>
    <t>FEDEX 809525103476</t>
  </si>
  <si>
    <t>AMZN Mktp US W33786VZ3</t>
  </si>
  <si>
    <t>AMZN Mktp US AS4QI4803</t>
  </si>
  <si>
    <t>AMZN Mktp US BW0FX1TJ3</t>
  </si>
  <si>
    <t>FEDEX 430091907</t>
  </si>
  <si>
    <t>98071</t>
  </si>
  <si>
    <t>AMZN Mktp US U94HO05Y3</t>
  </si>
  <si>
    <t>QUALITY PETRO SERVICES</t>
  </si>
  <si>
    <t>38525 2ND AVE</t>
  </si>
  <si>
    <t>800-3487494</t>
  </si>
  <si>
    <t>33542</t>
  </si>
  <si>
    <t>AMZN MKTP US BJ3HX3OH3 AM</t>
  </si>
  <si>
    <t>AMZN Mktp US PE9G11MI3</t>
  </si>
  <si>
    <t>Amazon.com RH0Q88AR3</t>
  </si>
  <si>
    <t>FEDEX 95672011</t>
  </si>
  <si>
    <t>AMAZON.COM VJ7LD16D3 AMZN</t>
  </si>
  <si>
    <t>5 COMMONWEALTH AVE UNIT 6</t>
  </si>
  <si>
    <t>AMAZON.COM YG8HD9HA3 AMZN</t>
  </si>
  <si>
    <t>FEDEX 816272489549</t>
  </si>
  <si>
    <t>AMZN Mktp US 3E1LX2FC3</t>
  </si>
  <si>
    <t>AMZN Mktp US CB7803WJ3</t>
  </si>
  <si>
    <t>AMAZON.COM JJ1M51DV3 AMZN</t>
  </si>
  <si>
    <t>BESTBUYCOM806517231667</t>
  </si>
  <si>
    <t>FEDEX 95669104</t>
  </si>
  <si>
    <t>CONS SUPPLY SEATTLE</t>
  </si>
  <si>
    <t>805 NW 42ND ST</t>
  </si>
  <si>
    <t>2067840047</t>
  </si>
  <si>
    <t>AMZN Mktp US 3Q9Q14LW3</t>
  </si>
  <si>
    <t>AMZN Mktp US Y01II1WL3</t>
  </si>
  <si>
    <t>AMZN Mktp US OA50X7LB3</t>
  </si>
  <si>
    <t>AMZN Mktp US OP8RF4UV3</t>
  </si>
  <si>
    <t>FEDEX 65102762</t>
  </si>
  <si>
    <t>AMAZON.COM BH8GV0AF3 AMZN</t>
  </si>
  <si>
    <t>AMZN Mktp US KC27I4TU3</t>
  </si>
  <si>
    <t>AMZN MKTP US K68CB8PP3 AM</t>
  </si>
  <si>
    <t>AMZN Mktp US TX6R81KZ3</t>
  </si>
  <si>
    <t>FEDEX 95665981</t>
  </si>
  <si>
    <t>AMZN Mktp US YQ92P2D73</t>
  </si>
  <si>
    <t>LAZ PKG 540528/540529CLF</t>
  </si>
  <si>
    <t>HARTFORD</t>
  </si>
  <si>
    <t>AMAZON.COM V90TI1OD3 AMZN</t>
  </si>
  <si>
    <t>AMAZON.COM NU17T6NP3 AMZN</t>
  </si>
  <si>
    <t>AMAZON.COM 576GQ1DO3 AMZN</t>
  </si>
  <si>
    <t>AMZN Mktp US R94JQ4HV3</t>
  </si>
  <si>
    <t>AMZN MKTP US 1D6U02CR3 AM</t>
  </si>
  <si>
    <t>AMZN Mktp US 1R9LO80L3</t>
  </si>
  <si>
    <t>MGTCON211110110822</t>
  </si>
  <si>
    <t>AMZN Mktp US WF9ZZ71R3</t>
  </si>
  <si>
    <t>AMAZON.COM JK1OH0XR3 AMZN</t>
  </si>
  <si>
    <t>AMZN MKTP US F84U26YX3 AM</t>
  </si>
  <si>
    <t>AMZN MKTP US GJ1WD1IT3 AM</t>
  </si>
  <si>
    <t>FEDEX 775091225961</t>
  </si>
  <si>
    <t>AMAZON.COM ME4TY35T3 AMZN</t>
  </si>
  <si>
    <t>MEDIA FUSION LLC</t>
  </si>
  <si>
    <t>4951 CENTURY ST NW</t>
  </si>
  <si>
    <t>256-5323874</t>
  </si>
  <si>
    <t>AMZN Mktp US 5J4203383</t>
  </si>
  <si>
    <t>THE HOME DEPOT #4419</t>
  </si>
  <si>
    <t>222 E 2400 N</t>
  </si>
  <si>
    <t>TOOELE</t>
  </si>
  <si>
    <t>Amazon.com YF4K10XW3</t>
  </si>
  <si>
    <t>AMZN Mktp US 5N5RQ6XP3</t>
  </si>
  <si>
    <t>AMERICAN DEBRIS BOX SVS</t>
  </si>
  <si>
    <t>AMZN Mktp US 7X4LJ6I93</t>
  </si>
  <si>
    <t>AMZN Mktp US RL4YM7FR3</t>
  </si>
  <si>
    <t>TROPICAL MARINE ENV INC</t>
  </si>
  <si>
    <t>PAYPAL  FACTORYDIRE</t>
  </si>
  <si>
    <t>AMZN Mktp US 380WP10Z3</t>
  </si>
  <si>
    <t>AMZN MKTP US 0Q5C83QM3 AM</t>
  </si>
  <si>
    <t>AMZN Mktp US KA31U19I3</t>
  </si>
  <si>
    <t>AMZN Mktp US SQ7EN3H53</t>
  </si>
  <si>
    <t>FEDEX 285850035407</t>
  </si>
  <si>
    <t>FEDEX 95661788</t>
  </si>
  <si>
    <t>OFFICEMAX/DEPOT 6451</t>
  </si>
  <si>
    <t>7081 N THORNYDALE RD</t>
  </si>
  <si>
    <t>AMZN Mktp US 7261N1M73</t>
  </si>
  <si>
    <t>PRINT-O-STAT, COCKEYSVILL</t>
  </si>
  <si>
    <t>10540 YORK RD STE I</t>
  </si>
  <si>
    <t>717-854-7821</t>
  </si>
  <si>
    <t>Amazon.com FZ4I36603</t>
  </si>
  <si>
    <t>LJC LIGHTING  SUPPLY CO</t>
  </si>
  <si>
    <t>12118 CONWAY RD</t>
  </si>
  <si>
    <t>301-477-1969</t>
  </si>
  <si>
    <t>Amazon.com HE2M250P3</t>
  </si>
  <si>
    <t>AMZN Mktp US NO8VI9143</t>
  </si>
  <si>
    <t>AMZN Mktp US 5T95Q5RD3</t>
  </si>
  <si>
    <t>Amazon.com A79SE64C3</t>
  </si>
  <si>
    <t>AMZN Mktp US 2W4KJ0SS3</t>
  </si>
  <si>
    <t>Amazon.com 7V4LO4EW3</t>
  </si>
  <si>
    <t>AMAZON.COM VR5SM4XP3 AMZN</t>
  </si>
  <si>
    <t>FEDEX 65186976</t>
  </si>
  <si>
    <t>AMZN Mktp US ZF90B2CZ3</t>
  </si>
  <si>
    <t>Amazon.com YN4IC06K3</t>
  </si>
  <si>
    <t>AMZN Mktp US 6254L5PX3</t>
  </si>
  <si>
    <t>218 W MAIN ST</t>
  </si>
  <si>
    <t>THE HOME DEPOT 4419</t>
  </si>
  <si>
    <t>AMZN Mktp US WK9K80L93</t>
  </si>
  <si>
    <t>AMZN Mktp US 4L6JQ5UG3</t>
  </si>
  <si>
    <t>FEDEX 430110338</t>
  </si>
  <si>
    <t>FEDEX 430016980</t>
  </si>
  <si>
    <t>AMZN Mktp US L526M2QX3</t>
  </si>
  <si>
    <t>FEDEX 95658665</t>
  </si>
  <si>
    <t>FEDEX 95657718</t>
  </si>
  <si>
    <t>2535 ELLIS ST</t>
  </si>
  <si>
    <t>5302459000</t>
  </si>
  <si>
    <t>ems.com</t>
  </si>
  <si>
    <t>160 CORPORATE CT</t>
  </si>
  <si>
    <t>Meriden</t>
  </si>
  <si>
    <t>203-2355775</t>
  </si>
  <si>
    <t>8001 PENN RANDALL PL</t>
  </si>
  <si>
    <t>3017357911</t>
  </si>
  <si>
    <t>FEDEX 95672500</t>
  </si>
  <si>
    <t>AMZN MKTP US II1WK2CL3 AM</t>
  </si>
  <si>
    <t>AMAZON.COM O05SI7BP3 AMZN</t>
  </si>
  <si>
    <t>KINGS UTICA</t>
  </si>
  <si>
    <t>2079 UTICA AVE</t>
  </si>
  <si>
    <t>7182531300</t>
  </si>
  <si>
    <t>AMZN Mktp US FG6WS7YJ3</t>
  </si>
  <si>
    <t>FEDEX 95668069</t>
  </si>
  <si>
    <t>TLF CLEMMONS FLORIST INC</t>
  </si>
  <si>
    <t>219 W FRIENDLY AVE</t>
  </si>
  <si>
    <t>336-2736111</t>
  </si>
  <si>
    <t>3362821701</t>
  </si>
  <si>
    <t>MGTCON211110141747</t>
  </si>
  <si>
    <t>Amazon.com N888084C3</t>
  </si>
  <si>
    <t>AMZN Mktp US 2V7EZ9ST3</t>
  </si>
  <si>
    <t>MISSION RIDGE RANGE &amp;</t>
  </si>
  <si>
    <t>4507 N LOOP 1604 W</t>
  </si>
  <si>
    <t>210-5049000</t>
  </si>
  <si>
    <t>2106424072</t>
  </si>
  <si>
    <t>AMZN Mktp US KL74U48X3</t>
  </si>
  <si>
    <t>AMZN Mktp US 0E5DZ1NG3</t>
  </si>
  <si>
    <t>HUMBLE</t>
  </si>
  <si>
    <t>AMAZON.COM WT6DM6WJ3 AMZN</t>
  </si>
  <si>
    <t>FEDEX 775147901503</t>
  </si>
  <si>
    <t>AMZN Mktp US 1A3O66UV3</t>
  </si>
  <si>
    <t>AMAZON.COM IY6V76CD3 AMZN</t>
  </si>
  <si>
    <t>AMZN Mktp US 2J8JV10R2</t>
  </si>
  <si>
    <t>RUA MARIA BARRA BORGES</t>
  </si>
  <si>
    <t>AMZN Mktp US 3C7BJ82H3</t>
  </si>
  <si>
    <t>DELTA POWERSPORTS</t>
  </si>
  <si>
    <t>272 RICHARDSON HWY</t>
  </si>
  <si>
    <t>DELTA JUNCTIO</t>
  </si>
  <si>
    <t>99737</t>
  </si>
  <si>
    <t>9078952006</t>
  </si>
  <si>
    <t>AMZN Mktp US QS4FE0EW3</t>
  </si>
  <si>
    <t>AMAZON.COM J24UB8UV3 AMZN</t>
  </si>
  <si>
    <t>AMZN MKTP US 9N78Z7R03 AM</t>
  </si>
  <si>
    <t>FEDEX 95671529</t>
  </si>
  <si>
    <t>AMZN Mktp US I76O95A33</t>
  </si>
  <si>
    <t>AMZN Mktp US LO4F36N53</t>
  </si>
  <si>
    <t>AMZN Mktp US EX7GP4MU3</t>
  </si>
  <si>
    <t>AMZN Mktp US WF21L9983</t>
  </si>
  <si>
    <t>FEDEX 95679806</t>
  </si>
  <si>
    <t>1019 ROUTE 519</t>
  </si>
  <si>
    <t>UPS 1Z3WT3Y90320002419</t>
  </si>
  <si>
    <t>CHEMEX INDUSTRIES, INC.</t>
  </si>
  <si>
    <t>3 CHATTANOOGA</t>
  </si>
  <si>
    <t>714-832-8441</t>
  </si>
  <si>
    <t>7148328441</t>
  </si>
  <si>
    <t>Amazon.com 7U0WW25K3</t>
  </si>
  <si>
    <t>AMZN Mktp US UY1BK6JL3</t>
  </si>
  <si>
    <t>SIMMONS BATTERY CO LLC</t>
  </si>
  <si>
    <t>725 OLIVER RD</t>
  </si>
  <si>
    <t>334-2716251</t>
  </si>
  <si>
    <t>AMZN Mktp US WB7LL2LH3</t>
  </si>
  <si>
    <t>FEDEX 816775555947</t>
  </si>
  <si>
    <t>NWL MARMOT</t>
  </si>
  <si>
    <t>888-357-3262</t>
  </si>
  <si>
    <t>AMZN Mktp US 9M48Q5FG3</t>
  </si>
  <si>
    <t>AMZN Mktp US YS7WT5MB3</t>
  </si>
  <si>
    <t>AMAZON.COM ZH1PG5AQ3 AMZN</t>
  </si>
  <si>
    <t>AMZN Mktp US KK9VD0QE3</t>
  </si>
  <si>
    <t>AMZN Mktp US 9L30K9ZZ3</t>
  </si>
  <si>
    <t>AMZN Mktp US WY7ZA4843</t>
  </si>
  <si>
    <t>AMZN Mktp US W80IC3I23</t>
  </si>
  <si>
    <t>AMZN Mktp US O86CJ70R3</t>
  </si>
  <si>
    <t>AMZN Mktp US W51LE5JT3</t>
  </si>
  <si>
    <t>7705581753</t>
  </si>
  <si>
    <t>FEDEX 285776292597</t>
  </si>
  <si>
    <t>TRUSSO</t>
  </si>
  <si>
    <t>GEORGE MASON UNIV MKTP</t>
  </si>
  <si>
    <t>4400 UNIVERSITY DR # A4</t>
  </si>
  <si>
    <t>703-9935965</t>
  </si>
  <si>
    <t>FIVE STAR CNTL GEORGIA</t>
  </si>
  <si>
    <t>724 DUNBLANE DR</t>
  </si>
  <si>
    <t>478-845-2886</t>
  </si>
  <si>
    <t>4788452886</t>
  </si>
  <si>
    <t>AMZN Mktp US WS54Y6D53</t>
  </si>
  <si>
    <t>Amazon.com Z735H5413</t>
  </si>
  <si>
    <t>Amazon.com MV3BG2893</t>
  </si>
  <si>
    <t>AMZN Mktp US L11Y31B73</t>
  </si>
  <si>
    <t>Amazon.com FT5JA54D3</t>
  </si>
  <si>
    <t>AMZN Mktp US H96XG2LS3</t>
  </si>
  <si>
    <t>STAPLS7343564835000002</t>
  </si>
  <si>
    <t>AMAZON.COM A906K3H93 AMZN</t>
  </si>
  <si>
    <t>AMZN Mktp US PH6JN30H3</t>
  </si>
  <si>
    <t>AMZN Mktp US XU0V88ZM3</t>
  </si>
  <si>
    <t>AMZN Mktp US M53RP52I3</t>
  </si>
  <si>
    <t>AMZN Mktp US NT7IC0MK3</t>
  </si>
  <si>
    <t>AMZN Mktp US JD4F26DJ3</t>
  </si>
  <si>
    <t>AMZN Mktp US NZ1PQ1GF3</t>
  </si>
  <si>
    <t>AMZN Mktp US JC7K56303</t>
  </si>
  <si>
    <t>WTD EQUIPMENT MONROE</t>
  </si>
  <si>
    <t>19940 OLD OWEN RD</t>
  </si>
  <si>
    <t>425-4857017</t>
  </si>
  <si>
    <t>AMZN Mktp US LL68P8SY3</t>
  </si>
  <si>
    <t>AMZN Mktp US XI8EU2953</t>
  </si>
  <si>
    <t>RUA PARDAL</t>
  </si>
  <si>
    <t>IDEMIA TSA HME</t>
  </si>
  <si>
    <t>1019 E LINCOLNWAY</t>
  </si>
  <si>
    <t>COLORADO FIRECAMP, INC.</t>
  </si>
  <si>
    <t>9008 COUNTY ROAD 240</t>
  </si>
  <si>
    <t>719-5399329</t>
  </si>
  <si>
    <t>7195399329</t>
  </si>
  <si>
    <t>LOWES #00270</t>
  </si>
  <si>
    <t>5000 S COULTER ST</t>
  </si>
  <si>
    <t>8063532003</t>
  </si>
  <si>
    <t>RAMSEY EQUIPMENT COMPANY</t>
  </si>
  <si>
    <t>1128 S MILITARY HWY</t>
  </si>
  <si>
    <t>7574249090</t>
  </si>
  <si>
    <t>OLYMPIC PRINTERS</t>
  </si>
  <si>
    <t>310 E 1ST ST</t>
  </si>
  <si>
    <t>360-4521381</t>
  </si>
  <si>
    <t>3604521381</t>
  </si>
  <si>
    <t>SCHOLTENS EQUIPMENT GREEN</t>
  </si>
  <si>
    <t>9534 GREEN RD</t>
  </si>
  <si>
    <t>360-7550560</t>
  </si>
  <si>
    <t>3607550560</t>
  </si>
  <si>
    <t>AMZN Mktp US 2J8F71P42</t>
  </si>
  <si>
    <t>STAPLS7343454244000002</t>
  </si>
  <si>
    <t>AMAZON.COM 7K2X15YU3 AMZN</t>
  </si>
  <si>
    <t>FEDEX 430056639</t>
  </si>
  <si>
    <t>FEDEX 429965703</t>
  </si>
  <si>
    <t>AMAZON.COM 214FN6U93 AMZN</t>
  </si>
  <si>
    <t>AMZN Mktp US 2M9PV7AD3</t>
  </si>
  <si>
    <t>AMAZON.COM V87ZN0153 AMZN</t>
  </si>
  <si>
    <t>FEDEX 775139131220</t>
  </si>
  <si>
    <t>Amazon.com JV75029K3</t>
  </si>
  <si>
    <t>AMZN Mktp US 7M6M25PP3</t>
  </si>
  <si>
    <t>AMZN Mktp US VM48F1QW3</t>
  </si>
  <si>
    <t>125 NEWELL AVE</t>
  </si>
  <si>
    <t>FEDEX 430066567</t>
  </si>
  <si>
    <t>AMZN Mktp US D239L41I3</t>
  </si>
  <si>
    <t>AMZN Mktp US TX0H37IR3</t>
  </si>
  <si>
    <t>CDW GOVT #N459370</t>
  </si>
  <si>
    <t>STAPLS7343002302000001</t>
  </si>
  <si>
    <t>760-741-6600</t>
  </si>
  <si>
    <t>AMZN Mktp US 4W8GP0853</t>
  </si>
  <si>
    <t>888-665-2765</t>
  </si>
  <si>
    <t>FEDEX 816678986737</t>
  </si>
  <si>
    <t>FEDEX 805766643819</t>
  </si>
  <si>
    <t>AMZN MKTP US K20W747Q3 AM</t>
  </si>
  <si>
    <t>PAYPAL  STEPHANIEPATTON</t>
  </si>
  <si>
    <t>AMZN Mktp US 7K5ZX7683</t>
  </si>
  <si>
    <t>HANDI-PRODUCTS</t>
  </si>
  <si>
    <t>5600 99TH AVE STE A</t>
  </si>
  <si>
    <t>847-6807700</t>
  </si>
  <si>
    <t>AMZN Mktp US YT05A67B3</t>
  </si>
  <si>
    <t>FEDEX 805766643771</t>
  </si>
  <si>
    <t>AMZN Mktp US A64EE8YR3</t>
  </si>
  <si>
    <t>AMAZON.COM 4W5M72YX3 AMZN</t>
  </si>
  <si>
    <t>ACCESS SERV</t>
  </si>
  <si>
    <t>503-590-4345</t>
  </si>
  <si>
    <t>Amazon.com VN1639E43</t>
  </si>
  <si>
    <t>Amazon.com 1K2IO7TF3</t>
  </si>
  <si>
    <t>PAYPAL  SUZANNECORB</t>
  </si>
  <si>
    <t>AMZN Mktp US 9P5JH7VK3</t>
  </si>
  <si>
    <t>AMZN Mktp US 7O6BS8LW3</t>
  </si>
  <si>
    <t>Amazon.com Y97AZ72Q3</t>
  </si>
  <si>
    <t>34782 LENCIONI AVE</t>
  </si>
  <si>
    <t>661-393-3673</t>
  </si>
  <si>
    <t>6613933673</t>
  </si>
  <si>
    <t>AMAZON.COM XJ1PR40E3 AMZN</t>
  </si>
  <si>
    <t>Amazon.com O10AR2373</t>
  </si>
  <si>
    <t>AMZN Mktp US E56UX7TF3</t>
  </si>
  <si>
    <t>AMZN Mktp US BH2AN3LW3</t>
  </si>
  <si>
    <t>AMZN Mktp US TH18R7SQ3</t>
  </si>
  <si>
    <t>AMZN Mktp US YB5UH3IO3</t>
  </si>
  <si>
    <t>AMAZON.COM 1V0461FG3 AMZN</t>
  </si>
  <si>
    <t>AMZN MKTP US O46RR4EI3 AM</t>
  </si>
  <si>
    <t>828-274-0144</t>
  </si>
  <si>
    <t>AMZN Mktp US PX71G3NF3</t>
  </si>
  <si>
    <t>PROPAC INC</t>
  </si>
  <si>
    <t>2390 AIR PARK RD</t>
  </si>
  <si>
    <t>800-345-3036</t>
  </si>
  <si>
    <t>8433080994</t>
  </si>
  <si>
    <t>AMZN Mktp US CK98T8Q43</t>
  </si>
  <si>
    <t>AMZN MKTP US LD4XS2O13 AM</t>
  </si>
  <si>
    <t>AMZN Mktp US 9K2C63GR3</t>
  </si>
  <si>
    <t>1404 W WILSON ST</t>
  </si>
  <si>
    <t>AMAZON.COM BB38148G3 AMZN</t>
  </si>
  <si>
    <t>AMZN Mktp US 8P97I5NQ3</t>
  </si>
  <si>
    <t>FEDEX 775150413430</t>
  </si>
  <si>
    <t>AMZN Mktp US MB4V82VG3</t>
  </si>
  <si>
    <t>AMZN MKTP US I32Q128B3 AM</t>
  </si>
  <si>
    <t>FEDEX 95714922</t>
  </si>
  <si>
    <t>AMZN Mktp US L633L5753</t>
  </si>
  <si>
    <t>AMAZON.COM 9A94811J3 AMZN</t>
  </si>
  <si>
    <t>AMAZON.COM WE25N8FJ3 AMZN</t>
  </si>
  <si>
    <t>B AND J BODY SHOP</t>
  </si>
  <si>
    <t>1512 NEVADA HWY</t>
  </si>
  <si>
    <t>7022931140</t>
  </si>
  <si>
    <t>KC AUTO REPAIR</t>
  </si>
  <si>
    <t>1581 FOOTHILL DR</t>
  </si>
  <si>
    <t>7022935580</t>
  </si>
  <si>
    <t>468 MARKET</t>
  </si>
  <si>
    <t>130 1ST ST N</t>
  </si>
  <si>
    <t>CASCADE</t>
  </si>
  <si>
    <t>59421</t>
  </si>
  <si>
    <t>4064682252</t>
  </si>
  <si>
    <t>AMZN MKTP US QB7E393J3 AM</t>
  </si>
  <si>
    <t>8008320034</t>
  </si>
  <si>
    <t>OFFICE PRODUCTS CENTER IN</t>
  </si>
  <si>
    <t>893 E HIGHWAY 44</t>
  </si>
  <si>
    <t>WINNER</t>
  </si>
  <si>
    <t>57580</t>
  </si>
  <si>
    <t>FEDEX 95720610</t>
  </si>
  <si>
    <t>FEDEX 775159829676</t>
  </si>
  <si>
    <t>FEDEX 775134861366</t>
  </si>
  <si>
    <t>AMZN Mktp US DO0NY6EL3</t>
  </si>
  <si>
    <t>Amazon.com 781CD0543</t>
  </si>
  <si>
    <t>AMZN Mktp US B62I04813</t>
  </si>
  <si>
    <t>AMAZON.COM QV3VY46L3 AMZN</t>
  </si>
  <si>
    <t>AMZN Mktp US FH81M6T73</t>
  </si>
  <si>
    <t>AMZN Mktp US 7W1SE93L3</t>
  </si>
  <si>
    <t>AMZN Mktp US 0R4QA7CY3</t>
  </si>
  <si>
    <t>STAPLS7343733783000001</t>
  </si>
  <si>
    <t>FEDEX 65208052</t>
  </si>
  <si>
    <t>AMZN Mktp US H56609IK3</t>
  </si>
  <si>
    <t>AMZN Mktp US ZL77D3653</t>
  </si>
  <si>
    <t>BAGDONS VACUUM CLEANERS</t>
  </si>
  <si>
    <t>8324 HARFORD RD</t>
  </si>
  <si>
    <t>Amazon.com EN8828SA3</t>
  </si>
  <si>
    <t>ROYAL DISTRIBUTORS INC</t>
  </si>
  <si>
    <t>951-491-0546</t>
  </si>
  <si>
    <t>AMZN Mktp US 5Q4KT3L93</t>
  </si>
  <si>
    <t>AMZN Mktp US ZW6550IE3</t>
  </si>
  <si>
    <t>LOWES #00618</t>
  </si>
  <si>
    <t>120 E GLORIA SWITCH RD</t>
  </si>
  <si>
    <t>70507</t>
  </si>
  <si>
    <t>3372912601</t>
  </si>
  <si>
    <t>Amazon.com S06A99C03</t>
  </si>
  <si>
    <t>FEDEX 430467628</t>
  </si>
  <si>
    <t>AMZN Mktp US 653WG84H3</t>
  </si>
  <si>
    <t>CDW GOVT #N543056</t>
  </si>
  <si>
    <t>AMZN Mktp US K34FT7533</t>
  </si>
  <si>
    <t>AMZN Mktp US 7X2HT2B83</t>
  </si>
  <si>
    <t>AMZN Mktp US U86CP6BQ3</t>
  </si>
  <si>
    <t>AMZN Mktp US 5W2SF15S3</t>
  </si>
  <si>
    <t>FEDEX 430217531</t>
  </si>
  <si>
    <t>SHERWIN WILLIAMS 701509</t>
  </si>
  <si>
    <t>2436 E MAIN ST</t>
  </si>
  <si>
    <t>AMZN Mktp US P93CE4JI3</t>
  </si>
  <si>
    <t>AMZN Mktp US XJ4816K63</t>
  </si>
  <si>
    <t>AMZN Mktp US 0K2WJ4OK3</t>
  </si>
  <si>
    <t>AMZN Mktp US B35DG61H3</t>
  </si>
  <si>
    <t>AMZN Mktp US JX0JI8XR3</t>
  </si>
  <si>
    <t>PAYPAL  BUZZAROONEY</t>
  </si>
  <si>
    <t>AMZN Mktp US Y96C15JW3</t>
  </si>
  <si>
    <t>766 US HIGHWAY 280 E</t>
  </si>
  <si>
    <t>2299248896</t>
  </si>
  <si>
    <t>STAPLS7343564835000004</t>
  </si>
  <si>
    <t>STAPLS0195869348000004</t>
  </si>
  <si>
    <t>EB 2021 SENIOR EXECUT</t>
  </si>
  <si>
    <t>84-LUMBER #0910</t>
  </si>
  <si>
    <t>4460 CRAIN HWY</t>
  </si>
  <si>
    <t>3018438480</t>
  </si>
  <si>
    <t>FEDEX 95726758</t>
  </si>
  <si>
    <t>302 WEYMOUTH ST</t>
  </si>
  <si>
    <t>AMZN Mktp US FG7NF7AS3</t>
  </si>
  <si>
    <t>AMZN Mktp US ZX8241XI3</t>
  </si>
  <si>
    <t>IN  DGI TRAINING INC.</t>
  </si>
  <si>
    <t>650-3068455</t>
  </si>
  <si>
    <t>AMZN Mktp US 1H4FI6PR3</t>
  </si>
  <si>
    <t>PAYPAL  MINDSPACE</t>
  </si>
  <si>
    <t>AMZN Mktp US HI2WN3YB3</t>
  </si>
  <si>
    <t>AMZN Mktp US IR2YN84M3</t>
  </si>
  <si>
    <t>FEDEX 775121196350</t>
  </si>
  <si>
    <t>AMZN Mktp US DY1KV6AD3</t>
  </si>
  <si>
    <t>STAPLS7343659196000001</t>
  </si>
  <si>
    <t>STAPLS7343679487000001</t>
  </si>
  <si>
    <t>PROFAB MACHINE</t>
  </si>
  <si>
    <t>791 190TH ST</t>
  </si>
  <si>
    <t>715-796-5230</t>
  </si>
  <si>
    <t>54002</t>
  </si>
  <si>
    <t>770-5998012</t>
  </si>
  <si>
    <t>Amazon.com SO7V70N33</t>
  </si>
  <si>
    <t>FEDEX 430190332</t>
  </si>
  <si>
    <t>IQ TOTAL SOURCE LLC</t>
  </si>
  <si>
    <t>4500 S LAKESHORE DR STE 440</t>
  </si>
  <si>
    <t>866-6280150</t>
  </si>
  <si>
    <t>AMZN Mktp US UX8G85TY3</t>
  </si>
  <si>
    <t>AMZN Mktp US T75GE7K13</t>
  </si>
  <si>
    <t>STAPLS7343621308000002</t>
  </si>
  <si>
    <t>STAPLS7343621308000001</t>
  </si>
  <si>
    <t>3395 NELL OBRYAN CT</t>
  </si>
  <si>
    <t>AMZN Mktp US A58G27O03</t>
  </si>
  <si>
    <t>AMZN Mktp US UM2JA19G3</t>
  </si>
  <si>
    <t>3711 S MOPAC EXPY</t>
  </si>
  <si>
    <t>FEDEX 791198633059</t>
  </si>
  <si>
    <t>FEDEX 285856038919</t>
  </si>
  <si>
    <t>FEDEX 791198635923</t>
  </si>
  <si>
    <t>SHERWIN WILLIAMS 705008</t>
  </si>
  <si>
    <t>4482 ELECTRIC RD</t>
  </si>
  <si>
    <t>IN  TRIPLE S CONTRACTING</t>
  </si>
  <si>
    <t>270-6406300</t>
  </si>
  <si>
    <t>ICAO WEB STORE/12424</t>
  </si>
  <si>
    <t>999 BOUL ROBERT-BOURASSA</t>
  </si>
  <si>
    <t>AMZN Mktp US CW8IG24H3</t>
  </si>
  <si>
    <t>FEDEX 791198636367</t>
  </si>
  <si>
    <t>FEDEX 791198637569</t>
  </si>
  <si>
    <t>FEDEX 430376023</t>
  </si>
  <si>
    <t>FEDEX 430174809</t>
  </si>
  <si>
    <t>STAPLS7343620209000001</t>
  </si>
  <si>
    <t>FEDEX 285733185718</t>
  </si>
  <si>
    <t>FEDEX 791198634776</t>
  </si>
  <si>
    <t>FEDEX 791198633894</t>
  </si>
  <si>
    <t>FEDEX 791198632626</t>
  </si>
  <si>
    <t>FEDEX 791198631593</t>
  </si>
  <si>
    <t>FEDEX 791198634217</t>
  </si>
  <si>
    <t>FEDEX 791198635408</t>
  </si>
  <si>
    <t>FEDEX 791198627991</t>
  </si>
  <si>
    <t>BAZAAR UNIFORMS  MENS STO</t>
  </si>
  <si>
    <t>2430 E YANDELL DR</t>
  </si>
  <si>
    <t>9155447340</t>
  </si>
  <si>
    <t>STAPLS7343266370000002</t>
  </si>
  <si>
    <t>Amazon Prime IZ84G59D3</t>
  </si>
  <si>
    <t>AMZN Mktp US 1H4W63PQ3</t>
  </si>
  <si>
    <t>AMZN Mktp US C43CJ00R3</t>
  </si>
  <si>
    <t>27 MOUNTAIN BLVD STE 8</t>
  </si>
  <si>
    <t>AMAZON.COM J341D11M3 AMZN</t>
  </si>
  <si>
    <t>FEDEX 775145521637</t>
  </si>
  <si>
    <t>FEDEX 775145224741</t>
  </si>
  <si>
    <t>EAST COAST PACKAGING</t>
  </si>
  <si>
    <t>NEW BRITAIN AVE</t>
  </si>
  <si>
    <t>860-675-8500</t>
  </si>
  <si>
    <t>AMZN Mktp US LI6WK8M23</t>
  </si>
  <si>
    <t>FEDEX 430192900</t>
  </si>
  <si>
    <t>HILLERS FLOORING AMERI</t>
  </si>
  <si>
    <t>2909 BROADWAY AVE S</t>
  </si>
  <si>
    <t>FEDEX 430484686</t>
  </si>
  <si>
    <t>SP   WATERFIELD DESIGN</t>
  </si>
  <si>
    <t>HTTPSWWW.SFBA</t>
  </si>
  <si>
    <t>AMZN Mktp US IC6DP0NZ3</t>
  </si>
  <si>
    <t>KLOPP INTERNATIONAL</t>
  </si>
  <si>
    <t>251 DUNBAR AVE</t>
  </si>
  <si>
    <t>800-356-9080</t>
  </si>
  <si>
    <t>8138559080</t>
  </si>
  <si>
    <t>Matrix Maintenance Suppli</t>
  </si>
  <si>
    <t>3861 SYLON BLVD</t>
  </si>
  <si>
    <t>609-267-5455</t>
  </si>
  <si>
    <t>6092675455</t>
  </si>
  <si>
    <t>OFFICEMAX/DEPOT 6292</t>
  </si>
  <si>
    <t>LinkedIn 7015560533</t>
  </si>
  <si>
    <t>AMZN Mktp US Q52NM1FN3</t>
  </si>
  <si>
    <t>FEDEX 814869553434</t>
  </si>
  <si>
    <t>FEDEX 775159715346</t>
  </si>
  <si>
    <t>AMZN Mktp US F96O68X63</t>
  </si>
  <si>
    <t>STAPLS7343753043000001</t>
  </si>
  <si>
    <t>STAPLS7343360586000001</t>
  </si>
  <si>
    <t>GAN NEWSPAPER SUB1174</t>
  </si>
  <si>
    <t>AMZN Mktp US U957X32I3</t>
  </si>
  <si>
    <t>AMAZON.COM H84BW98D3 AMZN</t>
  </si>
  <si>
    <t>FEDEX 775151695258</t>
  </si>
  <si>
    <t>AMZN Mktp US 8Q2Y51XG3</t>
  </si>
  <si>
    <t>Amazon.com BF7JP4JZ3</t>
  </si>
  <si>
    <t>AMZN Mktp US 9F6Z69IQ3</t>
  </si>
  <si>
    <t>Amazon.com Q07LF0YC3</t>
  </si>
  <si>
    <t>AMZN Mktp US 0O8ZN9J63</t>
  </si>
  <si>
    <t>AMZN Mktp US 9B1T045O3</t>
  </si>
  <si>
    <t>PAYGOV 8520810</t>
  </si>
  <si>
    <t>FEDEX 95685013</t>
  </si>
  <si>
    <t>HILL COUNTRY VETERINARY C</t>
  </si>
  <si>
    <t>2257 S STATE HIGHWAY 16</t>
  </si>
  <si>
    <t>8309979576</t>
  </si>
  <si>
    <t>8003310500</t>
  </si>
  <si>
    <t>FEDEX 775091437103</t>
  </si>
  <si>
    <t>Amazon.com HY62335U3</t>
  </si>
  <si>
    <t>FEDEX 95714714</t>
  </si>
  <si>
    <t>Amazon.com 9M2BH37D3</t>
  </si>
  <si>
    <t>AMZN Mktp US HO1631JN3</t>
  </si>
  <si>
    <t>TRUGREEN LP  5900</t>
  </si>
  <si>
    <t>973-252-0140</t>
  </si>
  <si>
    <t>AMZN Mktp US U24WP60N3</t>
  </si>
  <si>
    <t>AMZN Mktp US PP7Q33GC3</t>
  </si>
  <si>
    <t>AMZN Mktp US U64J10VA3</t>
  </si>
  <si>
    <t>AMZN Mktp US KL61S3UX3</t>
  </si>
  <si>
    <t>FEDEX 95721885</t>
  </si>
  <si>
    <t>Amazon.com JP67H4SU3</t>
  </si>
  <si>
    <t>STAPLS7342741103000002</t>
  </si>
  <si>
    <t>Inland Fire Protection</t>
  </si>
  <si>
    <t>1100 AHTANUM RD</t>
  </si>
  <si>
    <t>509-248-4471</t>
  </si>
  <si>
    <t>5092484471</t>
  </si>
  <si>
    <t>STAPLS7342741103000001</t>
  </si>
  <si>
    <t>FEDEX 775176290340</t>
  </si>
  <si>
    <t>AMAZON.COM TJ8R368K3 AMZN</t>
  </si>
  <si>
    <t>WALGREENS #11167</t>
  </si>
  <si>
    <t>1502 INDUSTRIAL RD</t>
  </si>
  <si>
    <t>6203423301</t>
  </si>
  <si>
    <t>IN  BAYSIDE GATE OPERATOR</t>
  </si>
  <si>
    <t>305-2409619</t>
  </si>
  <si>
    <t>AMAZON.COM W71DH9LS3 AMZN</t>
  </si>
  <si>
    <t>AMZN Mktp US WW7RE6A43</t>
  </si>
  <si>
    <t>MIAMI ELECTRICAL AND AC S</t>
  </si>
  <si>
    <t>24911 S DIXIE HWY</t>
  </si>
  <si>
    <t>3052589288</t>
  </si>
  <si>
    <t>AMAZON.COM ZZ69U7UW3 AMZN</t>
  </si>
  <si>
    <t>AMZN Mktp US CM34V4G53</t>
  </si>
  <si>
    <t>Amazon.com J19Y61SL3</t>
  </si>
  <si>
    <t>45 BROADWAY FL 10</t>
  </si>
  <si>
    <t>2124801909</t>
  </si>
  <si>
    <t>FEDEX 430211550</t>
  </si>
  <si>
    <t>AMZN Mktp US 913LG51N3</t>
  </si>
  <si>
    <t>FEDEX 95724250</t>
  </si>
  <si>
    <t>COAST MACHINERY LLC</t>
  </si>
  <si>
    <t>10012 UMBEHAGEN LN</t>
  </si>
  <si>
    <t>225-7531323</t>
  </si>
  <si>
    <t>2257531323</t>
  </si>
  <si>
    <t>UPS ADJ00326295944611</t>
  </si>
  <si>
    <t>AMZN Mktp US 5H5O358I3</t>
  </si>
  <si>
    <t>351 FAIRVIEW AVE</t>
  </si>
  <si>
    <t>AMZN Mktp US B26DL8W53</t>
  </si>
  <si>
    <t>AMZN Mktp US 6S3NK5XI3</t>
  </si>
  <si>
    <t>FEDEX 775147360090</t>
  </si>
  <si>
    <t>AMZN MKTP US 6V1360NK3 AM</t>
  </si>
  <si>
    <t>THE HOME DEPOT 6652</t>
  </si>
  <si>
    <t>225 SOSCOL AVE</t>
  </si>
  <si>
    <t>7072510162</t>
  </si>
  <si>
    <t>Chelan Sand &amp; Gravel LL</t>
  </si>
  <si>
    <t>879 HOWARD FLATS RD</t>
  </si>
  <si>
    <t>509-6822569</t>
  </si>
  <si>
    <t>5096822569</t>
  </si>
  <si>
    <t>DIVE OAHU INC-NEX</t>
  </si>
  <si>
    <t>4725 BOUGAINVILLE DR</t>
  </si>
  <si>
    <t>FEDEX 285857227203</t>
  </si>
  <si>
    <t>SIERRA MOUNTAIN CENTER</t>
  </si>
  <si>
    <t>TRAVESSA JOAO BARDEN</t>
  </si>
  <si>
    <t>760-8738526</t>
  </si>
  <si>
    <t>ISLAND DIVERS HAWAII-PEA</t>
  </si>
  <si>
    <t>1122 VICKERS AVE</t>
  </si>
  <si>
    <t>96820</t>
  </si>
  <si>
    <t>FEDEX 95731320</t>
  </si>
  <si>
    <t>FEDEX 430480402</t>
  </si>
  <si>
    <t>THE JACMAN GROUP</t>
  </si>
  <si>
    <t>2 MAIN ST # 218</t>
  </si>
  <si>
    <t>207-282-8834</t>
  </si>
  <si>
    <t>FEDEX 95729485</t>
  </si>
  <si>
    <t>HARDHATGEAR 2</t>
  </si>
  <si>
    <t>2252 S CAMPBELL AVE</t>
  </si>
  <si>
    <t>SERVAPURE.COM WATER</t>
  </si>
  <si>
    <t>180-03384905</t>
  </si>
  <si>
    <t>48706</t>
  </si>
  <si>
    <t>AMZN Mktp US DS0084OF3</t>
  </si>
  <si>
    <t>AMZN Mktp US 163RH8563</t>
  </si>
  <si>
    <t>BEND LOCK &amp; SAFE</t>
  </si>
  <si>
    <t>204 NE FRANKLIN AVE</t>
  </si>
  <si>
    <t>5413891515</t>
  </si>
  <si>
    <t>FEDEX 95714574</t>
  </si>
  <si>
    <t>AMZN Mktp US SK7N939G3</t>
  </si>
  <si>
    <t>AMZN Mktp US AN46X1T93</t>
  </si>
  <si>
    <t>AMZN Mktp US E57KF5303</t>
  </si>
  <si>
    <t>AMZN Mktp US WN5KS0NY3</t>
  </si>
  <si>
    <t>AMZN Mktp US ZE9526NX3</t>
  </si>
  <si>
    <t>AMZN Mktp US UV4XH90Y3</t>
  </si>
  <si>
    <t>Amazon.com OK2P738C3</t>
  </si>
  <si>
    <t>AMZN Mktp US BC3880WS3</t>
  </si>
  <si>
    <t>Amazon.com RK4WS9QD3</t>
  </si>
  <si>
    <t>FEDEX 65185599</t>
  </si>
  <si>
    <t>AMZN Mktp US P74IM6B53</t>
  </si>
  <si>
    <t>AMZN Mktp US XE6SX9G23</t>
  </si>
  <si>
    <t>AMZN Mktp US 1J5BG05C3</t>
  </si>
  <si>
    <t>AMZN Mktp US UQ8QN57Q3</t>
  </si>
  <si>
    <t>Amazon.com V76YR3R23</t>
  </si>
  <si>
    <t>FEDEX 95728932</t>
  </si>
  <si>
    <t>25 N PLAINS INDUSTRIAL HWY</t>
  </si>
  <si>
    <t>954 W WASHINGTON BLVD # MC37</t>
  </si>
  <si>
    <t>AMZN Mktp US YQ4EP0KV3</t>
  </si>
  <si>
    <t>SEARS HOMETOWN 3549</t>
  </si>
  <si>
    <t>520 S LINCOLN ST</t>
  </si>
  <si>
    <t>3604579481</t>
  </si>
  <si>
    <t>SQ  FOCUS INTENT</t>
  </si>
  <si>
    <t>MAUI</t>
  </si>
  <si>
    <t>CADEX ELECTRONICS</t>
  </si>
  <si>
    <t>22000 FRASERWOOD WAY</t>
  </si>
  <si>
    <t>AMZN Mktp US M89UL9DI3</t>
  </si>
  <si>
    <t>FEDEX 65223271</t>
  </si>
  <si>
    <t>AMZN Mktp US M45EM7YZ3</t>
  </si>
  <si>
    <t>AMZN MKTP US I01D78DX3 AM</t>
  </si>
  <si>
    <t>AMZ BRAECN</t>
  </si>
  <si>
    <t>AMZN Mktp US FP6Z24OE3</t>
  </si>
  <si>
    <t>AMZN Mktp US KM2P86CZ3</t>
  </si>
  <si>
    <t>AMZN Mktp US XX6TZ36L3</t>
  </si>
  <si>
    <t>AMZN Mktp US VO79I3FU3</t>
  </si>
  <si>
    <t>FEDEX 775150002957</t>
  </si>
  <si>
    <t>CDW GOVT #N600034</t>
  </si>
  <si>
    <t>CITY OF HOHENWALD-UTILITY</t>
  </si>
  <si>
    <t>LOCAL GOVERNMENT CORPORAT</t>
  </si>
  <si>
    <t>714 ARMSTRONG LN</t>
  </si>
  <si>
    <t>931-4885651</t>
  </si>
  <si>
    <t>AMZN Mktp US P434Q62Q3</t>
  </si>
  <si>
    <t>AMAZON.COM LG5X84DF3 AMZN</t>
  </si>
  <si>
    <t>AMAZON.COM RD0WD5ZW3 AMZN</t>
  </si>
  <si>
    <t>AMZN Mktp US KC92R7AN3</t>
  </si>
  <si>
    <t>AMZN Mktp US V10OF0C63</t>
  </si>
  <si>
    <t>AMZN Mktp US U942873I3</t>
  </si>
  <si>
    <t>AMZN Mktp US J37I82BG3</t>
  </si>
  <si>
    <t>1508 EDWARDS AVE</t>
  </si>
  <si>
    <t>EVERGLADES FLAMINGO CA</t>
  </si>
  <si>
    <t>40001 STATE ROAD 9336</t>
  </si>
  <si>
    <t>AMAZON.COM SY0BG2XP3 AMZN</t>
  </si>
  <si>
    <t>AMZN Mktp US 7D86E1Q03</t>
  </si>
  <si>
    <t>AMZN Mktp US 303CQ4FD3</t>
  </si>
  <si>
    <t>AMZN Mktp US 5O1H59ED3</t>
  </si>
  <si>
    <t>VESSEL DOCUMENTATION O</t>
  </si>
  <si>
    <t>800-340-7580</t>
  </si>
  <si>
    <t>8003407580</t>
  </si>
  <si>
    <t>PAYPAL  KBUHLMANN</t>
  </si>
  <si>
    <t>AMZN Mktp US B35QZ7YQ3</t>
  </si>
  <si>
    <t>AMZN Mktp US BF99P7X73</t>
  </si>
  <si>
    <t>AMZN Mktp US TA52A4OV3</t>
  </si>
  <si>
    <t>AMERICASNATLPARK612T</t>
  </si>
  <si>
    <t>170 RANGER RD</t>
  </si>
  <si>
    <t>SAINT JOE</t>
  </si>
  <si>
    <t>72675</t>
  </si>
  <si>
    <t>8704392005</t>
  </si>
  <si>
    <t>1417 HIGHWAY 62 65 N</t>
  </si>
  <si>
    <t>R.F. MACDONALD</t>
  </si>
  <si>
    <t>25920 EDEN LANDING RD</t>
  </si>
  <si>
    <t>510-784-0110</t>
  </si>
  <si>
    <t>5107840110</t>
  </si>
  <si>
    <t>EZPASSVA SERVICE</t>
  </si>
  <si>
    <t>AMZN Mktp US 387Z63R43</t>
  </si>
  <si>
    <t>NILSEN FEED AND GRAIN CO</t>
  </si>
  <si>
    <t>502 BROADWAY</t>
  </si>
  <si>
    <t>7074423741</t>
  </si>
  <si>
    <t>ESSEX VACUUM INC.</t>
  </si>
  <si>
    <t>116 NORTH ST STE B</t>
  </si>
  <si>
    <t>978-7452525</t>
  </si>
  <si>
    <t>9787452525</t>
  </si>
  <si>
    <t>AMZN Mktp US ZD61I8VF3</t>
  </si>
  <si>
    <t>SP   NETGATE</t>
  </si>
  <si>
    <t>HTTPSSHOPNETG</t>
  </si>
  <si>
    <t>AMZN Mktp US AW0XJ9HK3</t>
  </si>
  <si>
    <t>FAMILY CENTER OF ROLLA</t>
  </si>
  <si>
    <t>1200 EAST 72 HWY</t>
  </si>
  <si>
    <t>5733649300</t>
  </si>
  <si>
    <t>FALL RIVER VETERINARY</t>
  </si>
  <si>
    <t>27618 SCENIC RD</t>
  </si>
  <si>
    <t>Amazon.com 090HH0ZN3</t>
  </si>
  <si>
    <t>IN  THOMAS DRILLING, LLC</t>
  </si>
  <si>
    <t>307-8853976</t>
  </si>
  <si>
    <t>TULLIS INC</t>
  </si>
  <si>
    <t>16951 CLEAR CREEK RD</t>
  </si>
  <si>
    <t>5302415983</t>
  </si>
  <si>
    <t>BATTERIES PLUS #0459</t>
  </si>
  <si>
    <t>511 US HIGHWAY 22</t>
  </si>
  <si>
    <t>NORTH PLAINFI</t>
  </si>
  <si>
    <t>07060</t>
  </si>
  <si>
    <t>BP#9860545PALMETTO AMOCO</t>
  </si>
  <si>
    <t>1305 LONG GROVE DR</t>
  </si>
  <si>
    <t>AMAZON.COM H15S50D73 AMZN</t>
  </si>
  <si>
    <t>AUDIO ENGINEERING SOCIET</t>
  </si>
  <si>
    <t>132 E 43RD ST</t>
  </si>
  <si>
    <t>AMZN Mktp US H91OD5CY3</t>
  </si>
  <si>
    <t>AT&amp;T BESTBUY</t>
  </si>
  <si>
    <t>AMZN Mktp US OJ16A4JU3</t>
  </si>
  <si>
    <t>AMZN Mktp US 1S37L7XQ3</t>
  </si>
  <si>
    <t>AMZN Mktp US 5D68H4FQ3</t>
  </si>
  <si>
    <t>AMAZON.COM SH69C9H33 AMZN</t>
  </si>
  <si>
    <t>AMZN Mktp US 6H0EJ8EY3</t>
  </si>
  <si>
    <t>SQ  GRAPHIC ID, LLC</t>
  </si>
  <si>
    <t>DILLSBURG</t>
  </si>
  <si>
    <t>AMZN Mktp US AT0F09IO3</t>
  </si>
  <si>
    <t>FEDEX 95750057</t>
  </si>
  <si>
    <t>AMZN Mktp US WF21C2YM3</t>
  </si>
  <si>
    <t>AMZN Mktp US 9172N7173</t>
  </si>
  <si>
    <t>AMZN Mktp US D13BE0VN3</t>
  </si>
  <si>
    <t>127 S FURNACE ST</t>
  </si>
  <si>
    <t>AMZN Mktp US FJ1SR3MD3</t>
  </si>
  <si>
    <t>AMAZON.COM UN1LH6SS3 AMZN</t>
  </si>
  <si>
    <t>AMZN Mktp US HW21G1483</t>
  </si>
  <si>
    <t>AMZN Mktp US FW8O94BS3</t>
  </si>
  <si>
    <t>SQ  ELEMENTS MTB</t>
  </si>
  <si>
    <t>SURPLUS CITY-LAVALE</t>
  </si>
  <si>
    <t>1210 NATIONAL HWY</t>
  </si>
  <si>
    <t>3017292588</t>
  </si>
  <si>
    <t>111 MCINNIS PARKWAY</t>
  </si>
  <si>
    <t>AMZN Mktp US SO8R87BC3</t>
  </si>
  <si>
    <t>AMZN Mktp US 214IJ4VH3</t>
  </si>
  <si>
    <t>Amazon.com 0Q8P705R3</t>
  </si>
  <si>
    <t>AMZN Mktp US YZ63Q51K3</t>
  </si>
  <si>
    <t>CBRE INC.</t>
  </si>
  <si>
    <t>100 N PACIFIC COAST HWY # BLVD1100</t>
  </si>
  <si>
    <t>855-223-1200</t>
  </si>
  <si>
    <t>3106065299</t>
  </si>
  <si>
    <t>Amazon.com GD9DS9BB3</t>
  </si>
  <si>
    <t>ELK CLEANERS AND LAUNDRY</t>
  </si>
  <si>
    <t>580-3233111</t>
  </si>
  <si>
    <t>AMZN MKTP US MK9NK7593 AM</t>
  </si>
  <si>
    <t>AMZN MKTP US K79JT8J13 AM</t>
  </si>
  <si>
    <t>PAYPAL  LATISHAPRET</t>
  </si>
  <si>
    <t>Amazon.com SV2998IT3</t>
  </si>
  <si>
    <t>AMZN Mktp US 9M0XW0193</t>
  </si>
  <si>
    <t>OVERHEAD DOOR CO OF ADA</t>
  </si>
  <si>
    <t>AMERICAN BOARD OF IND</t>
  </si>
  <si>
    <t>6005 W ST JOE HWY STE 300</t>
  </si>
  <si>
    <t>517-321-2638</t>
  </si>
  <si>
    <t>Amazon.com EJ2FX28K3</t>
  </si>
  <si>
    <t>IN  FOX FIELD SERVICES L.</t>
  </si>
  <si>
    <t>307-2345011</t>
  </si>
  <si>
    <t>AMZN Mktp US D43CP3U83</t>
  </si>
  <si>
    <t>107 PASSBACH ST</t>
  </si>
  <si>
    <t>717-299-3611</t>
  </si>
  <si>
    <t>BIG M SUPPLY INC</t>
  </si>
  <si>
    <t>AMZN Mktp US FY5CI7HA3</t>
  </si>
  <si>
    <t>AMZN Mktp US GQ5OE31S3</t>
  </si>
  <si>
    <t>AMZN Mktp US 3H1GU1OC3</t>
  </si>
  <si>
    <t>TRAILBUILDERS.ORG</t>
  </si>
  <si>
    <t>100 S 36TH ST</t>
  </si>
  <si>
    <t>TRAILBUILDERS</t>
  </si>
  <si>
    <t>AMZN Mktp US B384E1IG3</t>
  </si>
  <si>
    <t>Amazon.com 4F2XP02R3</t>
  </si>
  <si>
    <t>WWW.DIVEOAHU.</t>
  </si>
  <si>
    <t>Amazon.com MR6ET0NH3</t>
  </si>
  <si>
    <t>Amazon.com DF37L84T3</t>
  </si>
  <si>
    <t>AMZN Mktp US TN01Y9B43</t>
  </si>
  <si>
    <t>AMZN Mktp US H84BC8I83</t>
  </si>
  <si>
    <t>SOUTHERN STATES SUMMERSVI</t>
  </si>
  <si>
    <t>44 SERVICE RD</t>
  </si>
  <si>
    <t>304-8723578</t>
  </si>
  <si>
    <t>TMOBILE POSTPAID PDA</t>
  </si>
  <si>
    <t>17655 W 12 MILE RD</t>
  </si>
  <si>
    <t>FEDEX 95747019</t>
  </si>
  <si>
    <t>AMZN Mktp US O42B77PK3</t>
  </si>
  <si>
    <t>AMAZON.COM SQ0A60OG3 AMZN</t>
  </si>
  <si>
    <t>AMZN Mktp US XB21P8ZG3</t>
  </si>
  <si>
    <t>AMZN Mktp US MT1S85663</t>
  </si>
  <si>
    <t>AMAZON.COM 134YY31L3 AMZN</t>
  </si>
  <si>
    <t>AMZN Mktp US LE7QE20S3</t>
  </si>
  <si>
    <t>AMAZON.COM D38GF0MC3 AMZN</t>
  </si>
  <si>
    <t>SCHNITZER STEEL  BILLINGS</t>
  </si>
  <si>
    <t>1100 6TH AVE N</t>
  </si>
  <si>
    <t>4062528080</t>
  </si>
  <si>
    <t>PAYPAL  STUARTPERKINS</t>
  </si>
  <si>
    <t>AMZN MKTP US N10Q20843 AM</t>
  </si>
  <si>
    <t>ALLIANCE SAFETY COUNCI</t>
  </si>
  <si>
    <t>10099 N REIGER RD</t>
  </si>
  <si>
    <t>225-282-3286</t>
  </si>
  <si>
    <t>2252823284</t>
  </si>
  <si>
    <t>AMZN Mktp US 6P5UX5MH3</t>
  </si>
  <si>
    <t>AMZN Mktp US BE0MO10O3</t>
  </si>
  <si>
    <t>AMZN Mktp US WS6BB2483</t>
  </si>
  <si>
    <t>AMZN Mktp US QH6L98TU3</t>
  </si>
  <si>
    <t>Amazon.com KA6BH7N03</t>
  </si>
  <si>
    <t>AMZN Mktp US XO8HE6RI3</t>
  </si>
  <si>
    <t>AMAZON.COM 680Y48VQ3 AMZN</t>
  </si>
  <si>
    <t>AMZN Mktp US OS1490FK3</t>
  </si>
  <si>
    <t>AMAZON.COM I04OG3OJ3 AMZN</t>
  </si>
  <si>
    <t>AMZN Mktp US LC1OE14U3</t>
  </si>
  <si>
    <t>AMAZON.COM NF3RN80B3 AMZN</t>
  </si>
  <si>
    <t>INMOTION-856</t>
  </si>
  <si>
    <t>AIRPORT LOOP</t>
  </si>
  <si>
    <t>21240</t>
  </si>
  <si>
    <t>FAW</t>
  </si>
  <si>
    <t>AMZN Mktp US W347V1H83</t>
  </si>
  <si>
    <t>AMAZON.COM 497FB7M13 AMZN</t>
  </si>
  <si>
    <t>AMZN Mktp US 5S8VO5NI3</t>
  </si>
  <si>
    <t>AMZN Mktp US WX08V3UC3</t>
  </si>
  <si>
    <t>Amazon.com WS8EV3FQ3</t>
  </si>
  <si>
    <t>AMZN Mktp US XQ6BN8LL3</t>
  </si>
  <si>
    <t>AMZN Mktp US 664J97Q93</t>
  </si>
  <si>
    <t>AMZN Mktp US TM23X1K63</t>
  </si>
  <si>
    <t>AMZN Mktp US KN0LZ4B93</t>
  </si>
  <si>
    <t>AMZN Mktp US PS3P371S3</t>
  </si>
  <si>
    <t>EGO Tactical</t>
  </si>
  <si>
    <t>16392 GOTHARD ST STE F</t>
  </si>
  <si>
    <t>657-2221474</t>
  </si>
  <si>
    <t>6572221474</t>
  </si>
  <si>
    <t>AMZN Mktp US D24X967U3</t>
  </si>
  <si>
    <t>AMZN MKTP US SN2GW6WX3 AM</t>
  </si>
  <si>
    <t>AMAZON.COM BS48271S3 AMZN</t>
  </si>
  <si>
    <t>AMZN Mktp US 2J8YY1S12</t>
  </si>
  <si>
    <t>SQ  OVERHEAD DOOR CO. OF</t>
  </si>
  <si>
    <t>WSU COOP EXT PUBLICATION</t>
  </si>
  <si>
    <t>800-723-1763</t>
  </si>
  <si>
    <t>AMZN Mktp US VJ7C44RP3</t>
  </si>
  <si>
    <t>PAYPAL  VICTORIACLA</t>
  </si>
  <si>
    <t>403 ROSEMONT CICLE</t>
  </si>
  <si>
    <t>AMAZON.COM U07AB0OU3 AMZN</t>
  </si>
  <si>
    <t>AMZN Mktp US E55UK6QW3</t>
  </si>
  <si>
    <t>101 CREAGERSTOWN RD</t>
  </si>
  <si>
    <t>AMZN Mktp US U98OL1A73</t>
  </si>
  <si>
    <t>AMZN Mktp US 3C7MZ7R13</t>
  </si>
  <si>
    <t>AMZN Mktp US R48T20493</t>
  </si>
  <si>
    <t>AMZN Mktp US ZI0V03F93</t>
  </si>
  <si>
    <t>AMZN Mktp US 7H4IW7OH3</t>
  </si>
  <si>
    <t>AMZN Mktp US 9P9XB64V3</t>
  </si>
  <si>
    <t>AMZN Mktp US WO50I8ZT3</t>
  </si>
  <si>
    <t>Amazon.com XB00W2EJ3</t>
  </si>
  <si>
    <t>Amazon.com NN47M49B3</t>
  </si>
  <si>
    <t>AMZN Mktp US 4M0505213</t>
  </si>
  <si>
    <t>AMZN Mktp US 975RD9UC3</t>
  </si>
  <si>
    <t>AMZN Mktp US WO7750T13</t>
  </si>
  <si>
    <t>MOTE MARINE LAB</t>
  </si>
  <si>
    <t>1600 KEN THOMPSON PKWY</t>
  </si>
  <si>
    <t>WWW.MOTE.ORG</t>
  </si>
  <si>
    <t>AMZN Mktp US G10UK9M43</t>
  </si>
  <si>
    <t>STAPLS7343835308000001</t>
  </si>
  <si>
    <t>57701 29 PALMS HWY</t>
  </si>
  <si>
    <t>7603652618</t>
  </si>
  <si>
    <t>AMZN Mktp US VW10T9J03</t>
  </si>
  <si>
    <t>TLF THE ORANGE BLOSSOM FL</t>
  </si>
  <si>
    <t>AMZN Mktp US MS2EY0Z43</t>
  </si>
  <si>
    <t>AMZN Mktp US 710NI8M33</t>
  </si>
  <si>
    <t>WYOMING</t>
  </si>
  <si>
    <t>STAPLS7343840937000001</t>
  </si>
  <si>
    <t>FBI NATIONAL ACADEMY</t>
  </si>
  <si>
    <t>Amazon.com KE3HF0233</t>
  </si>
  <si>
    <t>PINTO MOUNTAIN RD</t>
  </si>
  <si>
    <t>TWENTYNINE PL</t>
  </si>
  <si>
    <t>7603617077</t>
  </si>
  <si>
    <t>STAPLS0195984789000003</t>
  </si>
  <si>
    <t>AMZN Mktp US K66UL8F23</t>
  </si>
  <si>
    <t>FEDEX 95766907</t>
  </si>
  <si>
    <t>AMZN Mktp US X255T91F3</t>
  </si>
  <si>
    <t>STAPLS7343843882000001</t>
  </si>
  <si>
    <t>AMZN Mktp US BG4Y83653</t>
  </si>
  <si>
    <t>AMZN Mktp US RS1MQ3AW3</t>
  </si>
  <si>
    <t>AMZN Mktp US L95E85ED3</t>
  </si>
  <si>
    <t>ONE CALL PLUMBING INC</t>
  </si>
  <si>
    <t>336 EXCHANGE ST</t>
  </si>
  <si>
    <t>864-3106277</t>
  </si>
  <si>
    <t>FEDEX 95766698</t>
  </si>
  <si>
    <t>AMZN Mktp US Q310664P3</t>
  </si>
  <si>
    <t>AMAZON.COM O87K62UX3 AMZN</t>
  </si>
  <si>
    <t>Amazon.com B077G9NI3</t>
  </si>
  <si>
    <t>AMAZON.COM 7A4NA7SV3 AMZN</t>
  </si>
  <si>
    <t>AMZN Mktp US QE6V26EZ3</t>
  </si>
  <si>
    <t>LOWES #00757</t>
  </si>
  <si>
    <t>2002 CHEMICAL RD</t>
  </si>
  <si>
    <t>6108348885</t>
  </si>
  <si>
    <t>AMZN Mktp US 7M15X25Y3</t>
  </si>
  <si>
    <t>PHOENIX PACIFIC, INC.</t>
  </si>
  <si>
    <t>1019 LAUIA ST STE 2</t>
  </si>
  <si>
    <t>808-8533853</t>
  </si>
  <si>
    <t>8086821000</t>
  </si>
  <si>
    <t>ACDTBIZ LLC</t>
  </si>
  <si>
    <t>2 TIDSWELL AVE</t>
  </si>
  <si>
    <t>6094515252</t>
  </si>
  <si>
    <t>AMZN Mktp US 7Q4ZD6PQ3</t>
  </si>
  <si>
    <t>THE CITY OF FREDERICK</t>
  </si>
  <si>
    <t>301-6001422</t>
  </si>
  <si>
    <t>AMAZON.COM SC83X76U3 AMZN</t>
  </si>
  <si>
    <t>FEDEX 430403953</t>
  </si>
  <si>
    <t>Amazon.com 1W8563A73</t>
  </si>
  <si>
    <t>ATLANTIC TRACTOR HANOVER</t>
  </si>
  <si>
    <t>717-6322345</t>
  </si>
  <si>
    <t>Amazon.com 362DE29J3</t>
  </si>
  <si>
    <t>AMZN Mktp US D83I49KT3</t>
  </si>
  <si>
    <t>FEDEX 95767335</t>
  </si>
  <si>
    <t>AMZN Mktp US SS7E35ZA3</t>
  </si>
  <si>
    <t>Amazon.com 462UA5ZR3</t>
  </si>
  <si>
    <t>AMZN Mktp US RN7CC7XI3</t>
  </si>
  <si>
    <t>AMZN Mktp US KX9LF96U3</t>
  </si>
  <si>
    <t>AMZN Mktp US XU5IT7OT3</t>
  </si>
  <si>
    <t>FORCEPROTECTOR GEAR 1</t>
  </si>
  <si>
    <t>520 LIBRARY ST</t>
  </si>
  <si>
    <t>818-3651377</t>
  </si>
  <si>
    <t>8183651377</t>
  </si>
  <si>
    <t>PAYPAL  JOHARYSGUAD</t>
  </si>
  <si>
    <t>AMZN Mktp US N32KU72Q3</t>
  </si>
  <si>
    <t>AMZN Mktp US F64BZ76J3</t>
  </si>
  <si>
    <t>PAYPAL  IBURGOSGAET</t>
  </si>
  <si>
    <t>AMZN Mktp US WW25Z0133</t>
  </si>
  <si>
    <t>Amazon.com XJ6WO6PJ3</t>
  </si>
  <si>
    <t>WSU PESTICIDE EDUCATION</t>
  </si>
  <si>
    <t>AMZN Mktp US ZN5YP2073</t>
  </si>
  <si>
    <t>AMZN Mktp US YH4VB4J03</t>
  </si>
  <si>
    <t>AMAZON.COM 9W8G04M23 AMZN</t>
  </si>
  <si>
    <t>AMZN Mktp US PM1AU0VN3</t>
  </si>
  <si>
    <t>814 W KING ST # 216</t>
  </si>
  <si>
    <t>STAPLS0195705362000002</t>
  </si>
  <si>
    <t>Amazon.com G73ZZ85U3</t>
  </si>
  <si>
    <t>ABILITYONE BSC-PENSACOLA</t>
  </si>
  <si>
    <t>BATTERYSYST</t>
  </si>
  <si>
    <t>877-245-4505</t>
  </si>
  <si>
    <t>AMAZON.COM XK6U966J3 AMZN</t>
  </si>
  <si>
    <t>VINTAGE WIRE &amp; SUPPLY</t>
  </si>
  <si>
    <t>201 PARK AVE</t>
  </si>
  <si>
    <t>144-037-0910</t>
  </si>
  <si>
    <t>44001</t>
  </si>
  <si>
    <t>AMZN Mktp US OU4EA84L3</t>
  </si>
  <si>
    <t>630-9833224</t>
  </si>
  <si>
    <t>FEDEX 95775431</t>
  </si>
  <si>
    <t>401 E NELSON ST</t>
  </si>
  <si>
    <t>540-4632223</t>
  </si>
  <si>
    <t>5404632223</t>
  </si>
  <si>
    <t>AMZN Mktp US 2Y7IJ25W3</t>
  </si>
  <si>
    <t>CROSS PETROLEUM YREKA</t>
  </si>
  <si>
    <t>FAIRLANE RD</t>
  </si>
  <si>
    <t>AMAZON.COM 719XH9K23 AMZN</t>
  </si>
  <si>
    <t>AMZN Mktp US 157KB4AF3</t>
  </si>
  <si>
    <t>BESTBUYCOM806524037962</t>
  </si>
  <si>
    <t>AMZN Mktp US YQ6YU5YJ3</t>
  </si>
  <si>
    <t>FEDEX 95762590</t>
  </si>
  <si>
    <t>AMZN Mktp US 8O8GH7YQ3</t>
  </si>
  <si>
    <t>AMZN Mktp US 5C3CZ2803</t>
  </si>
  <si>
    <t>AMZN Mktp US YR5RI5B63</t>
  </si>
  <si>
    <t>AMZN Mktp US 1684O3ZB3</t>
  </si>
  <si>
    <t>AMAZON.COM WT74Z91W3 AMZN</t>
  </si>
  <si>
    <t>STAPLS7343495864000002</t>
  </si>
  <si>
    <t>AMZN Mktp US DM4OB15N3</t>
  </si>
  <si>
    <t>AMZN Mktp US 538U911D3</t>
  </si>
  <si>
    <t>FEDEX 430381270</t>
  </si>
  <si>
    <t>SWA INFLIGHT WIFI</t>
  </si>
  <si>
    <t>8008 CEDAR SPRINGS RD</t>
  </si>
  <si>
    <t>800-435-9792</t>
  </si>
  <si>
    <t>AMZN Mktp US J47109HY3</t>
  </si>
  <si>
    <t>AMAZON.COM QV9HR0573 AMZN</t>
  </si>
  <si>
    <t>AMZN Mktp US AD9ZK67I3</t>
  </si>
  <si>
    <t>AMAZON.COM WH5S568V3 AMZN</t>
  </si>
  <si>
    <t>SHENANDOAH SAND LLC</t>
  </si>
  <si>
    <t>1305 MARTINSBURG PIKE</t>
  </si>
  <si>
    <t>540-6671660</t>
  </si>
  <si>
    <t>5406671660</t>
  </si>
  <si>
    <t>FEDEX 95766129</t>
  </si>
  <si>
    <t>FEDEX 430665415</t>
  </si>
  <si>
    <t>AMZN Mktp US 431BT3LX3</t>
  </si>
  <si>
    <t>DRI Intergral GmbH</t>
  </si>
  <si>
    <t>STAPLS7343464185000002</t>
  </si>
  <si>
    <t>1516 N MOORPARK RD</t>
  </si>
  <si>
    <t>AMZN Mktp US ZE50C8WS3</t>
  </si>
  <si>
    <t>AMZN Mktp US S44601V73</t>
  </si>
  <si>
    <t>AMAZON.COM 1A6VR0OE3 AMZN</t>
  </si>
  <si>
    <t>Amazon.com 9C3WI7633</t>
  </si>
  <si>
    <t>FEDEX 95768347</t>
  </si>
  <si>
    <t>Amazon.com UH7MC41P3</t>
  </si>
  <si>
    <t>AMZN Mktp US 351J04WW3</t>
  </si>
  <si>
    <t>AMAZON.COM UU6G065L3 AMZN</t>
  </si>
  <si>
    <t>FEDEX 95764132</t>
  </si>
  <si>
    <t>PAYPAL  THE ENGVIGS</t>
  </si>
  <si>
    <t>SQ  LOWELL INSTRUMENTS LL</t>
  </si>
  <si>
    <t>THE HOME DEPOT #1807</t>
  </si>
  <si>
    <t>4340 HAWTHORNE RD</t>
  </si>
  <si>
    <t>CHUBBUCK</t>
  </si>
  <si>
    <t>Amazon.com S470J8X73</t>
  </si>
  <si>
    <t>AMZN Mktp US G130B0YE3</t>
  </si>
  <si>
    <t>TRANSOU S PLUMBING &amp; SEPT</t>
  </si>
  <si>
    <t>336-409-1186</t>
  </si>
  <si>
    <t>AMZN Mktp US DN4K12DP3</t>
  </si>
  <si>
    <t>KAISER INCORPORATED</t>
  </si>
  <si>
    <t>601-4465030</t>
  </si>
  <si>
    <t>AMZN Mktp US H89WY6HB3</t>
  </si>
  <si>
    <t>AMZN Mktp US S51903H03</t>
  </si>
  <si>
    <t>AMZN Mktp US B557M2O13</t>
  </si>
  <si>
    <t>CPS ELECTRIC</t>
  </si>
  <si>
    <t>174 E HARMON INDUSTRIAL PARK RD</t>
  </si>
  <si>
    <t>WALGREENS MEDICARE RECEIV</t>
  </si>
  <si>
    <t>9013 N 24TH AVE STE 6</t>
  </si>
  <si>
    <t>Ryerson Metal Products</t>
  </si>
  <si>
    <t>763-7179000</t>
  </si>
  <si>
    <t>7637179000</t>
  </si>
  <si>
    <t>ALL ABOUT SHIPPING  WIREL</t>
  </si>
  <si>
    <t>314 S 7TH ST</t>
  </si>
  <si>
    <t>ATLAS BUSINESS SOLUTIONS</t>
  </si>
  <si>
    <t>3330 FIECHTNER DR S STE 202</t>
  </si>
  <si>
    <t>701-2355226</t>
  </si>
  <si>
    <t>58106</t>
  </si>
  <si>
    <t>7012355226</t>
  </si>
  <si>
    <t>AMZN Mktp US PM64C68P3</t>
  </si>
  <si>
    <t>IN  D&amp;J EQUIPMENT SALES S</t>
  </si>
  <si>
    <t>701-5272543</t>
  </si>
  <si>
    <t>AMZN Mktp US IR3XH2PD3</t>
  </si>
  <si>
    <t>SQ  DESERTROSE CANYON CLE</t>
  </si>
  <si>
    <t>Gaithersburg</t>
  </si>
  <si>
    <t>AMZN Mktp US 3U0PG6MI3</t>
  </si>
  <si>
    <t>PAYPAL  JIAXINDATRA JI</t>
  </si>
  <si>
    <t>AMZN Mktp US WX3UC4LX3</t>
  </si>
  <si>
    <t>Amazon.com KW1P86IT3</t>
  </si>
  <si>
    <t>AMZN Mktp US 5J9LA7W83</t>
  </si>
  <si>
    <t>AMZN Mktp US BY9IW5EG3</t>
  </si>
  <si>
    <t>AMZN Mktp US J74FH6DG3</t>
  </si>
  <si>
    <t>Amazon.com 0294G8GV3</t>
  </si>
  <si>
    <t>AMZN Mktp US T61OX0FC3</t>
  </si>
  <si>
    <t>AMZN Mktp US 7Q5RU2GH3</t>
  </si>
  <si>
    <t>507 S 14TH ST</t>
  </si>
  <si>
    <t>AMZN Mktp US M24W29993</t>
  </si>
  <si>
    <t>FEDEX 95772358</t>
  </si>
  <si>
    <t>FERGUSON ENT #3037</t>
  </si>
  <si>
    <t>402 CARPENTER RD SE</t>
  </si>
  <si>
    <t>3604562960</t>
  </si>
  <si>
    <t>AMZN Mktp US 0A5GP52V3</t>
  </si>
  <si>
    <t>Lumens</t>
  </si>
  <si>
    <t>1850 MT DIABLO BLVD STE 510</t>
  </si>
  <si>
    <t>855-685-2814</t>
  </si>
  <si>
    <t>AMZN Mktp US 4412D1DH3</t>
  </si>
  <si>
    <t>FEDEX 95768800</t>
  </si>
  <si>
    <t>CDW GOVT #N661265</t>
  </si>
  <si>
    <t>Amazon.com L513D9CP3</t>
  </si>
  <si>
    <t>FEDEX 95756967</t>
  </si>
  <si>
    <t>AMZN Mktp US 9U3E76ZC3</t>
  </si>
  <si>
    <t>ELECTRIC SUPPLY</t>
  </si>
  <si>
    <t>917 W MADISON ST</t>
  </si>
  <si>
    <t>602-2522343</t>
  </si>
  <si>
    <t>6022522343</t>
  </si>
  <si>
    <t>ALUMINUM HA</t>
  </si>
  <si>
    <t>888-518-9890</t>
  </si>
  <si>
    <t>AMZN Mktp US O59IM02M3</t>
  </si>
  <si>
    <t>FEDEX 95765392</t>
  </si>
  <si>
    <t>Amazon.com Y86Y89NS3</t>
  </si>
  <si>
    <t>AMZN Mktp US NL6KM20K3</t>
  </si>
  <si>
    <t>AMZN Mktp US VE5NK4WB3</t>
  </si>
  <si>
    <t>AMZN MKTP US 5E8CF6MJ3 AM</t>
  </si>
  <si>
    <t>Amazon.com ET1HA0OV3</t>
  </si>
  <si>
    <t>AMZN Mktp US 8P8PW4UO3</t>
  </si>
  <si>
    <t>Amazon.com VV2M24PL3</t>
  </si>
  <si>
    <t>FEDEX 430466454</t>
  </si>
  <si>
    <t>AMZN Mktp US 8L23K2U33</t>
  </si>
  <si>
    <t>BOOXTOP.COM</t>
  </si>
  <si>
    <t>1013 10TH LN</t>
  </si>
  <si>
    <t>877-3503308</t>
  </si>
  <si>
    <t>FEDEX 775168880738</t>
  </si>
  <si>
    <t>FEDEX 775168861397</t>
  </si>
  <si>
    <t>FEDEX 775175675746</t>
  </si>
  <si>
    <t>DYN DYN.COM/CHARGE</t>
  </si>
  <si>
    <t>150 DOW ST STE 301</t>
  </si>
  <si>
    <t>603-2961595</t>
  </si>
  <si>
    <t>6032961595</t>
  </si>
  <si>
    <t>AMZN Mktp US YW81I8OG3</t>
  </si>
  <si>
    <t>AMZN Mktp US DW3QK3SN3</t>
  </si>
  <si>
    <t>AMERICAN TEST CENTER INC</t>
  </si>
  <si>
    <t>2773 PRAIRIE DR</t>
  </si>
  <si>
    <t>800-451-9087</t>
  </si>
  <si>
    <t>8004519087</t>
  </si>
  <si>
    <t>FEDEX 95764870</t>
  </si>
  <si>
    <t>VIRGINIANATURALGASBILL</t>
  </si>
  <si>
    <t>8663831846</t>
  </si>
  <si>
    <t>Amazon.com EU4FP4RF3</t>
  </si>
  <si>
    <t>FEDEX 95776767</t>
  </si>
  <si>
    <t>SCHAEFER</t>
  </si>
  <si>
    <t>BELL PLASTICS</t>
  </si>
  <si>
    <t>2020 NATIONAL AVE</t>
  </si>
  <si>
    <t>510-7841111</t>
  </si>
  <si>
    <t>5107841111</t>
  </si>
  <si>
    <t>ANCHORAGE MY PLACE</t>
  </si>
  <si>
    <t>729 E 40TH AVE</t>
  </si>
  <si>
    <t>AMZN Mktp US 1W8709CY3</t>
  </si>
  <si>
    <t>MGTCON211115102008</t>
  </si>
  <si>
    <t>ALASKA INSTRUMENT CO</t>
  </si>
  <si>
    <t>907 E DOWLING RD STE 5</t>
  </si>
  <si>
    <t>907-561-7511</t>
  </si>
  <si>
    <t>Amazon.com N550O1303</t>
  </si>
  <si>
    <t>AMZN Mktp US XX71H1FZ3</t>
  </si>
  <si>
    <t>RUA MIGUEL PETRONI</t>
  </si>
  <si>
    <t>SP   EXTENDSIM</t>
  </si>
  <si>
    <t>HTTPSEXTENDSI</t>
  </si>
  <si>
    <t>PAYPAL  SHEENAVASQUEZ.SV</t>
  </si>
  <si>
    <t>UAF BURSAR</t>
  </si>
  <si>
    <t>GRACEFUL GARDENS</t>
  </si>
  <si>
    <t>123 BUCK HILL RD S</t>
  </si>
  <si>
    <t>GRACEFULGARDE</t>
  </si>
  <si>
    <t>6073875529</t>
  </si>
  <si>
    <t>AMZN Mktp US 6O4DD7U13</t>
  </si>
  <si>
    <t>FEDEX 95775269</t>
  </si>
  <si>
    <t>AMZN Mktp US RG6QA5453</t>
  </si>
  <si>
    <t>Amazon.com AY6902F93</t>
  </si>
  <si>
    <t>AMZN Mktp US TU8PB0HS3</t>
  </si>
  <si>
    <t>AMAZING CARE DRY CLEANERS</t>
  </si>
  <si>
    <t>Amazon.com SP4GN8N83</t>
  </si>
  <si>
    <t>STAPLS7342711075001001</t>
  </si>
  <si>
    <t>FEDEX 95772261</t>
  </si>
  <si>
    <t>330-798-1698</t>
  </si>
  <si>
    <t>FEDEX 95758122</t>
  </si>
  <si>
    <t>810 SELKIRK AVE</t>
  </si>
  <si>
    <t>AMZN Mktp US LO42M5UP3</t>
  </si>
  <si>
    <t>CDW GOVT #N666088</t>
  </si>
  <si>
    <t>AMZN Mktp US 2V89C1LV0</t>
  </si>
  <si>
    <t>AMZN Mktp US 2Q35I5JN3</t>
  </si>
  <si>
    <t>AMZN Mktp US UT7XW7FI3</t>
  </si>
  <si>
    <t>LINK SERVICE HEATING</t>
  </si>
  <si>
    <t>814-4729141</t>
  </si>
  <si>
    <t>FEDEX 430453614</t>
  </si>
  <si>
    <t>AMZN Mktp US SC7YK4253</t>
  </si>
  <si>
    <t>AMZN Mktp US OH4PS4R63</t>
  </si>
  <si>
    <t>AMAZON.COM 2J82A1KX2 AMZN</t>
  </si>
  <si>
    <t>DEP-WATER SUPPLY</t>
  </si>
  <si>
    <t>AMZN Mktp US XS42N2F13</t>
  </si>
  <si>
    <t>Amazon.com TY94V1NY3</t>
  </si>
  <si>
    <t>Amazon.com TX3AP25C3</t>
  </si>
  <si>
    <t>2617 S 46TH ST STE 300</t>
  </si>
  <si>
    <t>AMZN Mktp US US9QZ8AN3</t>
  </si>
  <si>
    <t>IN  FIRE ISLAND PLUMBING</t>
  </si>
  <si>
    <t>631-9264864</t>
  </si>
  <si>
    <t>AMZN Mktp US K98CE7803</t>
  </si>
  <si>
    <t>AMZN Mktp US N52N72FK3</t>
  </si>
  <si>
    <t>SDSU IPAY</t>
  </si>
  <si>
    <t>MORRILL HALL 140</t>
  </si>
  <si>
    <t>605-6886116</t>
  </si>
  <si>
    <t>6056886637</t>
  </si>
  <si>
    <t>AMZN Mktp US 3C7L854O3</t>
  </si>
  <si>
    <t>AMZN Mktp US 873OT1V33</t>
  </si>
  <si>
    <t>AMZN Mktp US M88J78IW3</t>
  </si>
  <si>
    <t>1260 MERCER ST</t>
  </si>
  <si>
    <t>AMZN Mktp US YA00K25Z3</t>
  </si>
  <si>
    <t>AMZN Mktp US ZQ4U83K63</t>
  </si>
  <si>
    <t>EPDM COATINGS LLC (ECOMME</t>
  </si>
  <si>
    <t>494 BRIDGEPORT AVE PMB 3</t>
  </si>
  <si>
    <t>203-906-4346</t>
  </si>
  <si>
    <t>AMZN Mktp US FI7VK2SD3</t>
  </si>
  <si>
    <t>NAME TAG INC</t>
  </si>
  <si>
    <t>800-2725729</t>
  </si>
  <si>
    <t>FEDEX 95769229</t>
  </si>
  <si>
    <t>812-853-9229</t>
  </si>
  <si>
    <t>AMZN Mktp US 8M6JY14K3</t>
  </si>
  <si>
    <t>AMZN Mktp US OO0I137A3</t>
  </si>
  <si>
    <t>FEDEX 430677898</t>
  </si>
  <si>
    <t>WWW.TCEDWARDS</t>
  </si>
  <si>
    <t>AMZN MKTP US 8X7SI1X33 AM</t>
  </si>
  <si>
    <t>FEDEX 285915422052</t>
  </si>
  <si>
    <t>TEAMSOFTWARE SOLUTIONS</t>
  </si>
  <si>
    <t>2017 24TH ST SE</t>
  </si>
  <si>
    <t>507-400-1169</t>
  </si>
  <si>
    <t>5074001169</t>
  </si>
  <si>
    <t>573-883-7433</t>
  </si>
  <si>
    <t>FLAMING ARROW ARCHERY</t>
  </si>
  <si>
    <t>CRESTON</t>
  </si>
  <si>
    <t>AMAZON.COM P556F0KH3 AMZN</t>
  </si>
  <si>
    <t>SQ  FLAT ROCK CONST</t>
  </si>
  <si>
    <t>HARBOR FREIGHT TOOLS 332</t>
  </si>
  <si>
    <t>999 E 17TH ST</t>
  </si>
  <si>
    <t>2085224009</t>
  </si>
  <si>
    <t>AMZN Mktp US KM7UY0GB3</t>
  </si>
  <si>
    <t>FEDEX 95774886</t>
  </si>
  <si>
    <t>AMZN Mktp US 107HL96P3</t>
  </si>
  <si>
    <t>AMZN Mktp US BG4WR3YH3</t>
  </si>
  <si>
    <t>AMZN Mktp US 892WN4X63</t>
  </si>
  <si>
    <t>WM SUPERCENTER #2647</t>
  </si>
  <si>
    <t>461 W RESERVOIR RD</t>
  </si>
  <si>
    <t>5404594151</t>
  </si>
  <si>
    <t>AMAZON.COM UY8W13153 AMZN</t>
  </si>
  <si>
    <t>AMZN MKTP US ZE88J5483 AM</t>
  </si>
  <si>
    <t>AMZN Mktp US QX0U13VD3</t>
  </si>
  <si>
    <t>SQ  BLACK HILLS IND</t>
  </si>
  <si>
    <t>AMAZON.COM Z34A30543 AMZN</t>
  </si>
  <si>
    <t>SQ  SCOTT'S IRRIGAT</t>
  </si>
  <si>
    <t>OAKTOWN</t>
  </si>
  <si>
    <t>47561</t>
  </si>
  <si>
    <t>LS CHAVEZ PLUMBING &amp; S</t>
  </si>
  <si>
    <t>505-2856418</t>
  </si>
  <si>
    <t>10 RIVERTON COMMONS DR</t>
  </si>
  <si>
    <t>AMZN Mktp US 8V2L15003</t>
  </si>
  <si>
    <t>AMAZON.COM 2J7BN6793 AMZN</t>
  </si>
  <si>
    <t>FEDEX 285953897188</t>
  </si>
  <si>
    <t>AMAZON.COM 2V8B51JY0 AMZN</t>
  </si>
  <si>
    <t>Amazon.com FG51Z8WE3</t>
  </si>
  <si>
    <t>AMZN Mktp US T70GW49U3</t>
  </si>
  <si>
    <t>SENDER</t>
  </si>
  <si>
    <t>AMZN Mktp US II26L1IF3</t>
  </si>
  <si>
    <t>SOUTHEAST REGIONAL SEA</t>
  </si>
  <si>
    <t>120 GRASSNUT CT</t>
  </si>
  <si>
    <t>678-333-2955</t>
  </si>
  <si>
    <t>FEDEX 775175919516</t>
  </si>
  <si>
    <t>AMZN Mktp US 124G56DZ3</t>
  </si>
  <si>
    <t>PAYPAL  STLOUISPROW</t>
  </si>
  <si>
    <t>AMZN Mktp US 9B9EW3AC3</t>
  </si>
  <si>
    <t>AMZN Mktp US CE2JC8I73</t>
  </si>
  <si>
    <t>AMZN Mktp US 8D8GK0UJ3</t>
  </si>
  <si>
    <t>AMZN Mktp US U26TC6IV3</t>
  </si>
  <si>
    <t>FEDEX 95802937</t>
  </si>
  <si>
    <t>IN  5-C ENTERPRISES</t>
  </si>
  <si>
    <t>805-4007405</t>
  </si>
  <si>
    <t>AMAZON.COM OM7LC9JB3 AMZN</t>
  </si>
  <si>
    <t>AMZN Mktp US S80ZF0C83</t>
  </si>
  <si>
    <t>AMZN Mktp US OC4ND6W83</t>
  </si>
  <si>
    <t>AMZN Mktp US HD5WP2U43</t>
  </si>
  <si>
    <t>AMZN Mktp US 8G4HS5LO3</t>
  </si>
  <si>
    <t>AMZN Mktp US 7G93Q6WD3</t>
  </si>
  <si>
    <t>SQ  CDS SERVICES INC</t>
  </si>
  <si>
    <t>Murrieta</t>
  </si>
  <si>
    <t>300 S CEDAR ST</t>
  </si>
  <si>
    <t>AMZN Mktp US 820SD3WM3</t>
  </si>
  <si>
    <t>AMZN Mktp US CK8412IZ3</t>
  </si>
  <si>
    <t>AMZN Mktp US 579OI3ZR3</t>
  </si>
  <si>
    <t>AMZN Mktp US A34MA3H03</t>
  </si>
  <si>
    <t>AMZN Mktp US O43IH0A83</t>
  </si>
  <si>
    <t>FEDEX 82577913</t>
  </si>
  <si>
    <t>AMAZON.COM 6Z7FP0EW3 AMZN</t>
  </si>
  <si>
    <t>Amazon.com 6U8VY3QA3</t>
  </si>
  <si>
    <t>FEDEX 430736968</t>
  </si>
  <si>
    <t>BLUE RIBBON SALES &amp; SERVI</t>
  </si>
  <si>
    <t>2770 LONG RD</t>
  </si>
  <si>
    <t>GRAND ISLAND</t>
  </si>
  <si>
    <t>AMAZON.COM VR8546P23 AMZN</t>
  </si>
  <si>
    <t>WALLA WALLA SAW</t>
  </si>
  <si>
    <t>610 W PINE ST</t>
  </si>
  <si>
    <t>509-5292421</t>
  </si>
  <si>
    <t>AMZN Mktp US P55R88DK3</t>
  </si>
  <si>
    <t>FEDEX 95826791</t>
  </si>
  <si>
    <t>PIEDMONT PLASTICS</t>
  </si>
  <si>
    <t>127 S 116TH ST</t>
  </si>
  <si>
    <t>704-597-8200</t>
  </si>
  <si>
    <t>TRACTOR SUPPLY #110</t>
  </si>
  <si>
    <t>810 NORTHSIDE DR STE 100</t>
  </si>
  <si>
    <t>CENGAGE LEARNING, INC</t>
  </si>
  <si>
    <t>AMZN Mktp US YS3I11AD3</t>
  </si>
  <si>
    <t>AMZN MKTP US Z03LI6JF3 AM</t>
  </si>
  <si>
    <t>FEDEX 95800370</t>
  </si>
  <si>
    <t>AMZN Mktp US 822DY9WO3</t>
  </si>
  <si>
    <t>Safe Storage - Mermod</t>
  </si>
  <si>
    <t>1619 W MERMOD ST</t>
  </si>
  <si>
    <t>SAFE &amp; SECURE ENTERPRIS</t>
  </si>
  <si>
    <t>Amazon.com G16251DR3</t>
  </si>
  <si>
    <t>ARMY JEEP PARTS</t>
  </si>
  <si>
    <t>6500B BEAVER DAM RD</t>
  </si>
  <si>
    <t>215-2695014</t>
  </si>
  <si>
    <t>19057</t>
  </si>
  <si>
    <t>2152695014</t>
  </si>
  <si>
    <t>FEDEX 95811256</t>
  </si>
  <si>
    <t>THE UPS STORE 4996</t>
  </si>
  <si>
    <t>7450 CHAPMAN HWY</t>
  </si>
  <si>
    <t>865-5796555</t>
  </si>
  <si>
    <t>Amazon.com A317M4JE3</t>
  </si>
  <si>
    <t>AMZN MKTP US 7S15R3ZI3 AM</t>
  </si>
  <si>
    <t>AMZN Mktp US ZA66L4A23</t>
  </si>
  <si>
    <t>AMAZON.COM YP0CW6F43 AMZN</t>
  </si>
  <si>
    <t>AMZN Mktp US KA3FE8JR3</t>
  </si>
  <si>
    <t>AMZN Mktp US LH3W98TJ3</t>
  </si>
  <si>
    <t>EAST SIDE FAMILY MEDICAL</t>
  </si>
  <si>
    <t>270-659-0717</t>
  </si>
  <si>
    <t>LDHANINGCO</t>
  </si>
  <si>
    <t>614-679-5731</t>
  </si>
  <si>
    <t>AMZN Mktp US EO9WH2AM3</t>
  </si>
  <si>
    <t>AMZN Mktp US IA55O6K23</t>
  </si>
  <si>
    <t>AMZN Mktp US OT4I70LQ3</t>
  </si>
  <si>
    <t>CROSS HILL RETAIL</t>
  </si>
  <si>
    <t>1218 N MAIN ST</t>
  </si>
  <si>
    <t>29483</t>
  </si>
  <si>
    <t>Hilo Express Car Wash</t>
  </si>
  <si>
    <t>1089 KILAUEA AVE</t>
  </si>
  <si>
    <t>SQ  ALPHA ENVIRONMENTAL S</t>
  </si>
  <si>
    <t>Lynbrook</t>
  </si>
  <si>
    <t>215-679-1873</t>
  </si>
  <si>
    <t>AMZN MKTP US 6P0X52H53 AM</t>
  </si>
  <si>
    <t>AMAZON.COM 9K04A5TZ3 AMZN</t>
  </si>
  <si>
    <t>AMZN Mktp US KO96Z8AA3</t>
  </si>
  <si>
    <t>DIRECTTEXTILESTORE.COM</t>
  </si>
  <si>
    <t>103 FRANKLIN CT</t>
  </si>
  <si>
    <t>ROBINSON PLUMBING &amp; HOME</t>
  </si>
  <si>
    <t>9048 WHITE SHOP RD</t>
  </si>
  <si>
    <t>540-2222910</t>
  </si>
  <si>
    <t>5402222910</t>
  </si>
  <si>
    <t>AMAZON.COM U80MP1TB3 AMZN</t>
  </si>
  <si>
    <t>STAPLS7343997045000001</t>
  </si>
  <si>
    <t>AMZN Mktp US 4S8OD2173</t>
  </si>
  <si>
    <t>AMZN Mktp US DS3U96UJ3</t>
  </si>
  <si>
    <t>AMAZON.COM KL4Y04M33 AMZN</t>
  </si>
  <si>
    <t>AMZN MKTP US SY2SI1AV3 AM</t>
  </si>
  <si>
    <t>PAYPAL  ALLSTATECOU</t>
  </si>
  <si>
    <t>1220 L ST NW</t>
  </si>
  <si>
    <t>AMZN Mktp US C23VS1MQ3</t>
  </si>
  <si>
    <t>AMZN Mktp US 5V8Y62Z83</t>
  </si>
  <si>
    <t>AMAZON.COM C00MB2GA3 AMZN</t>
  </si>
  <si>
    <t>KALISPELL SUPER 1 F</t>
  </si>
  <si>
    <t>1346 US HIGHWAY 2 E</t>
  </si>
  <si>
    <t>4067523631</t>
  </si>
  <si>
    <t>FEDEX 95804346</t>
  </si>
  <si>
    <t>STAPLS7343751649000001</t>
  </si>
  <si>
    <t>Amazon.com 324VI5N93</t>
  </si>
  <si>
    <t>AMZN Mktp US Y67BJ42T3</t>
  </si>
  <si>
    <t>AMZN Mktp US Z98PF8NY3</t>
  </si>
  <si>
    <t>AMZN Mktp US 8I8HX32X3</t>
  </si>
  <si>
    <t>11778 CONSTITUTION ST</t>
  </si>
  <si>
    <t>BLACK HAWK</t>
  </si>
  <si>
    <t>AMZN Mktp US RZ0BP2GB3</t>
  </si>
  <si>
    <t>AMZN Mktp US U748511L3</t>
  </si>
  <si>
    <t>AMZN Mktp US 5G02P2OH3</t>
  </si>
  <si>
    <t>AMZN Mktp US GG4US49V3</t>
  </si>
  <si>
    <t>STAPLS7343564835000001</t>
  </si>
  <si>
    <t>THE UPS STORE 0320</t>
  </si>
  <si>
    <t>PICTURE IT FRAMED</t>
  </si>
  <si>
    <t>230 HANA HWY STE 8</t>
  </si>
  <si>
    <t>808-8770877</t>
  </si>
  <si>
    <t>AMZN Mktp US 5F3GD2JN3</t>
  </si>
  <si>
    <t>AMZN Mktp US RN53R0J83</t>
  </si>
  <si>
    <t>AMAZON.COM XJ8DZ7LF3 AMZN</t>
  </si>
  <si>
    <t>Amazon.com 4Z64B6ND3</t>
  </si>
  <si>
    <t>AMZN Mktp US QV3C72GE3</t>
  </si>
  <si>
    <t>3520 E MAIN ST</t>
  </si>
  <si>
    <t>AMZN Mktp US D14X76FD3</t>
  </si>
  <si>
    <t>AMZN Mktp US BG9673V33</t>
  </si>
  <si>
    <t>FEDEX 95811218</t>
  </si>
  <si>
    <t>AMZN Mktp US 143NB1VD3</t>
  </si>
  <si>
    <t>FEDEX 65234248</t>
  </si>
  <si>
    <t>AMZN Mktp US Y53OC83D3</t>
  </si>
  <si>
    <t>AMZN MKTP US J174923B3 AM</t>
  </si>
  <si>
    <t>SQ  MOUNTAIN SERVICE &amp; RE</t>
  </si>
  <si>
    <t>AMAZON.COM 7U34E6TA3 AMZN</t>
  </si>
  <si>
    <t>SP   SCREENLET POWER</t>
  </si>
  <si>
    <t>HTTPSSCREENLE</t>
  </si>
  <si>
    <t>CDW GOVT #N702158</t>
  </si>
  <si>
    <t>OHIO BEAUTY CUT STONE INC</t>
  </si>
  <si>
    <t>40 W TURKEYFOOT LAKE RD</t>
  </si>
  <si>
    <t>330-644-2241</t>
  </si>
  <si>
    <t>AMAZON.COM 1L3SS5733 AMZN</t>
  </si>
  <si>
    <t>AMAZON.COM KI7301FA3 AMZN</t>
  </si>
  <si>
    <t>AMAZON.COM MF6B15UD3 AMZN</t>
  </si>
  <si>
    <t>AMZN Mktp US 788RJ92O3</t>
  </si>
  <si>
    <t>PAYPAL  BSBO</t>
  </si>
  <si>
    <t>43449</t>
  </si>
  <si>
    <t>Amazon.com PN88M3T53</t>
  </si>
  <si>
    <t>STAPLS7342711075004001</t>
  </si>
  <si>
    <t>STAPLS7343863756000001</t>
  </si>
  <si>
    <t>AMAZON.COM ZJ5VT8NV3 AMZN</t>
  </si>
  <si>
    <t>AMZN Mktp US SM86X7L93</t>
  </si>
  <si>
    <t>5160 HWY 70 W STE 400</t>
  </si>
  <si>
    <t>Amazon.com K83IM28C3</t>
  </si>
  <si>
    <t>9200 W SUNSET BLVD</t>
  </si>
  <si>
    <t>12190 W ALAMEDA PKWY</t>
  </si>
  <si>
    <t>AMZN Mktp US 9M8UN21E3</t>
  </si>
  <si>
    <t>RED WING SHOES #512</t>
  </si>
  <si>
    <t>2633 W HUNDRED RD</t>
  </si>
  <si>
    <t>AMZN Mktp US GT8572ZQ3</t>
  </si>
  <si>
    <t>95355</t>
  </si>
  <si>
    <t>FEDEX 775193758539</t>
  </si>
  <si>
    <t>fully</t>
  </si>
  <si>
    <t>888-5083725</t>
  </si>
  <si>
    <t>CDW GOVT #N700033</t>
  </si>
  <si>
    <t>Amazon.com R37JI1ND3</t>
  </si>
  <si>
    <t>AMZN Mktp US 7R31S9N33</t>
  </si>
  <si>
    <t>AMERICAN EAGLE MACHINE SH</t>
  </si>
  <si>
    <t>413 GARLAND AVE</t>
  </si>
  <si>
    <t>5016090031</t>
  </si>
  <si>
    <t>RECREATION RESOURCE USA</t>
  </si>
  <si>
    <t>425 MCFARLAN RD</t>
  </si>
  <si>
    <t>KENNETT SQUAR</t>
  </si>
  <si>
    <t>AMZN Mktp US AU82O21W3</t>
  </si>
  <si>
    <t>EVACCHAIR NORTH AME</t>
  </si>
  <si>
    <t>3000 MARCUS AVE STE 3E</t>
  </si>
  <si>
    <t>516-502-4240</t>
  </si>
  <si>
    <t>5165024240</t>
  </si>
  <si>
    <t>Whelen Engineering Co</t>
  </si>
  <si>
    <t>KENETREK BOOTS WHOLESALE</t>
  </si>
  <si>
    <t>406-5565780</t>
  </si>
  <si>
    <t>AMZN Mktp US LM5450N13</t>
  </si>
  <si>
    <t>AUTOZONE4222</t>
  </si>
  <si>
    <t>3230 GOLIAD RD</t>
  </si>
  <si>
    <t>CURIOSITYSTREAM</t>
  </si>
  <si>
    <t>8484 GEORGIA AVE STE 700</t>
  </si>
  <si>
    <t>HTTPSWWW.CURI</t>
  </si>
  <si>
    <t>AMZN Mktp US PI2X86L63</t>
  </si>
  <si>
    <t>AMZN MKTP US HX7KG5KW3 AM</t>
  </si>
  <si>
    <t>Amazon.com 822XT2ZX3</t>
  </si>
  <si>
    <t>FARRELL CALHOUN OF VICKSB</t>
  </si>
  <si>
    <t>1882 S FRONTAGE RD</t>
  </si>
  <si>
    <t>601-6309090</t>
  </si>
  <si>
    <t>4901 GREEN RIVER RD SPC 242</t>
  </si>
  <si>
    <t>225-356-6113</t>
  </si>
  <si>
    <t>AMAZON.COM OG4Q387T3 AMZN</t>
  </si>
  <si>
    <t>AMAZON.COM 317DZ4M13 AMZN</t>
  </si>
  <si>
    <t>FEDEX OFFIC60300006031</t>
  </si>
  <si>
    <t>58 SNELLING AVE S</t>
  </si>
  <si>
    <t>6516999671</t>
  </si>
  <si>
    <t>AMZN Mktp US AW5BL3UX3</t>
  </si>
  <si>
    <t>COAST ALUMINUM AND ARCHI</t>
  </si>
  <si>
    <t>10628 FULTON WELLS AVE</t>
  </si>
  <si>
    <t>562-9466061</t>
  </si>
  <si>
    <t>5629466061</t>
  </si>
  <si>
    <t>FEDEX 95792181</t>
  </si>
  <si>
    <t>STAPLS0196014704000001</t>
  </si>
  <si>
    <t>AMZN Mktp US AT3EJ9PY3</t>
  </si>
  <si>
    <t>30061 COMERCIO UNIT 8</t>
  </si>
  <si>
    <t>RANCHO SANTA</t>
  </si>
  <si>
    <t>AMZN Mktp US WG1DW5AL3</t>
  </si>
  <si>
    <t>TD TIRE OUTLET NB</t>
  </si>
  <si>
    <t>1302-B EASTPORT RD</t>
  </si>
  <si>
    <t>AMZN Mktp US 2C3Q690P3</t>
  </si>
  <si>
    <t>AMAZON.COM M37EJ1OI3 AMZN</t>
  </si>
  <si>
    <t>931-8794877</t>
  </si>
  <si>
    <t>DCIWWW.COVERSTORE.COM</t>
  </si>
  <si>
    <t>COVERSTORE.CO</t>
  </si>
  <si>
    <t>AMAZON.COM CB0PL6R43 AMZN</t>
  </si>
  <si>
    <t>AMAZON.COM RP54D5B73 AMZN</t>
  </si>
  <si>
    <t>AMZN MKTP US MV3OV4WM3 AM</t>
  </si>
  <si>
    <t>AMZN Mktp US QE63N2233</t>
  </si>
  <si>
    <t>200 S WILLOW ST</t>
  </si>
  <si>
    <t>AMZN Mktp US 7D6LF1F03</t>
  </si>
  <si>
    <t>AMZN Mktp US Y03Q86Y33</t>
  </si>
  <si>
    <t>AMZN MKTP US OV67S9I23 AM</t>
  </si>
  <si>
    <t>AMZN MKTP US G819Z6RS3 AM</t>
  </si>
  <si>
    <t>AMZN Mktp US YD4CZ97L3</t>
  </si>
  <si>
    <t>FEDEX 775179061418</t>
  </si>
  <si>
    <t>AUTOZONE #1146</t>
  </si>
  <si>
    <t>435 UNION AVE</t>
  </si>
  <si>
    <t>07508</t>
  </si>
  <si>
    <t>9733891811</t>
  </si>
  <si>
    <t>AMZN Mktp US 1S9480AF3</t>
  </si>
  <si>
    <t>Atlantic Blueridge Elev</t>
  </si>
  <si>
    <t>2505 S MILITARY HWY STE C</t>
  </si>
  <si>
    <t>757-4908255</t>
  </si>
  <si>
    <t>7574908255</t>
  </si>
  <si>
    <t>WEST MARINE #190</t>
  </si>
  <si>
    <t>1355 BASS PRO DR STOP 4</t>
  </si>
  <si>
    <t>FEDEX 95802590</t>
  </si>
  <si>
    <t>WORKTRUCKSUSA</t>
  </si>
  <si>
    <t>568 WHITE TAIL RUN</t>
  </si>
  <si>
    <t>194-137-5380</t>
  </si>
  <si>
    <t>IN  COMPRENEW</t>
  </si>
  <si>
    <t>616-4514400</t>
  </si>
  <si>
    <t>AMZN Mktp US M34I754K3</t>
  </si>
  <si>
    <t>AMZN Mktp US 8T8QI1XK3</t>
  </si>
  <si>
    <t>AMZN Mktp US VW7AW9G33</t>
  </si>
  <si>
    <t>AMZN Mktp US 5D95F9F93</t>
  </si>
  <si>
    <t>AMZN Mktp US 7O6470PW3</t>
  </si>
  <si>
    <t>AMZN Mktp US H271P95Z3</t>
  </si>
  <si>
    <t>AMZN Mktp US QR7QP98I3</t>
  </si>
  <si>
    <t>AMAZON.COM TK06H1V53 AMZN</t>
  </si>
  <si>
    <t>GREENWAY EQUIP DEWITT</t>
  </si>
  <si>
    <t>SP   FXR FOSS FL</t>
  </si>
  <si>
    <t>AMZN Mktp US XT6HZ27B3</t>
  </si>
  <si>
    <t>AMZN Mktp US GR6ZK5PI3</t>
  </si>
  <si>
    <t>FORREST MFG CO INC</t>
  </si>
  <si>
    <t>457 RIVER RD</t>
  </si>
  <si>
    <t>973-4735236</t>
  </si>
  <si>
    <t>9734735236</t>
  </si>
  <si>
    <t>MCGRIFF INSURANCE SERVICE</t>
  </si>
  <si>
    <t>AMZN Mktp US BW8R43H33</t>
  </si>
  <si>
    <t>FEDEX 95811804</t>
  </si>
  <si>
    <t>AMAZON.COM 5B1868473 AMZN</t>
  </si>
  <si>
    <t>AMZN Mktp US G04HT3HZ3</t>
  </si>
  <si>
    <t>AMZN Mktp US XQ0G78UW3</t>
  </si>
  <si>
    <t>FIRE TECH LLC</t>
  </si>
  <si>
    <t>1600 W PICACHO AVE</t>
  </si>
  <si>
    <t>575-5237284</t>
  </si>
  <si>
    <t>5755237284</t>
  </si>
  <si>
    <t>AMZN Mktp US E98S557K3</t>
  </si>
  <si>
    <t>AMZN Mktp US LU5TM0XS3</t>
  </si>
  <si>
    <t>AMZN Mktp US GJ7TI26G3</t>
  </si>
  <si>
    <t>AMZN Mktp US 514NG1QN3</t>
  </si>
  <si>
    <t>FEDEX 95826819</t>
  </si>
  <si>
    <t>MM FURNITURE</t>
  </si>
  <si>
    <t>EAST DR</t>
  </si>
  <si>
    <t>180-099-1630</t>
  </si>
  <si>
    <t>6106666500</t>
  </si>
  <si>
    <t>FIREANDRESCUETRNG CA GOV</t>
  </si>
  <si>
    <t>4427 DUDLEY BLVD</t>
  </si>
  <si>
    <t>916-8746725</t>
  </si>
  <si>
    <t>9164751660</t>
  </si>
  <si>
    <t>AMZN Mktp US E83R14IR3</t>
  </si>
  <si>
    <t>AMZN MKTP US ZV79B5WU3 AM</t>
  </si>
  <si>
    <t>IN  SHIELD REGIONAL TRAIN</t>
  </si>
  <si>
    <t>530-7681348</t>
  </si>
  <si>
    <t>AMAZON.COM 0N4WE9O13 AMZN</t>
  </si>
  <si>
    <t>AMZN Mktp US Z262I3TG3</t>
  </si>
  <si>
    <t>NORTHERN AZ SIGNS</t>
  </si>
  <si>
    <t>1214 W KAIBAB LN</t>
  </si>
  <si>
    <t>928-779-2008</t>
  </si>
  <si>
    <t>9287792008</t>
  </si>
  <si>
    <t>SP   SPECTROLINE,SPECT</t>
  </si>
  <si>
    <t>HTTPSSPRECTRO</t>
  </si>
  <si>
    <t>AMZN Mktp US 5W16W3N23</t>
  </si>
  <si>
    <t>AMZN Mktp US 049HR3833</t>
  </si>
  <si>
    <t>Amazon.com IL4C59B13</t>
  </si>
  <si>
    <t>AMZN Mktp US E697940N3</t>
  </si>
  <si>
    <t>AMAZON.COM HV41H6W13 AMZN</t>
  </si>
  <si>
    <t>AMZN Mktp US 9U7YF9UB3</t>
  </si>
  <si>
    <t>PP Miller Loughry Beach I</t>
  </si>
  <si>
    <t>615-8493357</t>
  </si>
  <si>
    <t>FEDEX 95792112</t>
  </si>
  <si>
    <t>Amazon.com 704L88JF3</t>
  </si>
  <si>
    <t>11500 SUKDU WAY STE 150</t>
  </si>
  <si>
    <t>MENARDS 3334</t>
  </si>
  <si>
    <t>1280 MAPLE ST</t>
  </si>
  <si>
    <t>63640</t>
  </si>
  <si>
    <t>AMAZON.COM 6K0LM37K3 AMZN</t>
  </si>
  <si>
    <t>AMZN Mktp US 0W04L5YD3</t>
  </si>
  <si>
    <t>AMZN Mktp US AZ8QO3FW3</t>
  </si>
  <si>
    <t>SQ  A+ PLUS HOME INSPECTI</t>
  </si>
  <si>
    <t>588 COUNTY ROAD 216</t>
  </si>
  <si>
    <t>Durango</t>
  </si>
  <si>
    <t>CDW GOVT #N733458</t>
  </si>
  <si>
    <t>AMZN Mktp US FI2M90583</t>
  </si>
  <si>
    <t>OFFICE DEPOT #418</t>
  </si>
  <si>
    <t>1583 GAUSE BLVD</t>
  </si>
  <si>
    <t>SLIDELL</t>
  </si>
  <si>
    <t>70458</t>
  </si>
  <si>
    <t>9857812505</t>
  </si>
  <si>
    <t>AMAZON.COM LH9F52X73 AMZN</t>
  </si>
  <si>
    <t>AMAZON.COM HL5345SN3 AMZN</t>
  </si>
  <si>
    <t>AMZN Mktp US N84840Y83</t>
  </si>
  <si>
    <t>AMZN Mktp US DK3D98L03</t>
  </si>
  <si>
    <t>AMZN Mktp US PE6285QD3</t>
  </si>
  <si>
    <t>AMAZON.COM AX39G5O73 AMZN</t>
  </si>
  <si>
    <t>RUA SAO MANOEL</t>
  </si>
  <si>
    <t>AMZN Mktp US 3P7033EY3</t>
  </si>
  <si>
    <t>R&amp;S ERECTION OF RICHMOND</t>
  </si>
  <si>
    <t>1826 7TH ST</t>
  </si>
  <si>
    <t>510-2322062</t>
  </si>
  <si>
    <t>5107303871</t>
  </si>
  <si>
    <t>FEDEX 430746054</t>
  </si>
  <si>
    <t>STAPLS7343938058000001</t>
  </si>
  <si>
    <t>STAPLS7343467218002001</t>
  </si>
  <si>
    <t>AMZN MKTP US 5U3B261F3 AM</t>
  </si>
  <si>
    <t>AMZN MKTP US I08KQ4BZ3 AM</t>
  </si>
  <si>
    <t>ADVANCE AUTO PARTS #9577</t>
  </si>
  <si>
    <t>820 CHENEY HWY</t>
  </si>
  <si>
    <t>3213831665</t>
  </si>
  <si>
    <t>SQ  HEYBRO INC</t>
  </si>
  <si>
    <t>AMZN Mktp US 0P81M3FD3</t>
  </si>
  <si>
    <t>AMZN Mktp US 759TL0O13</t>
  </si>
  <si>
    <t>SPATCO ENERGY SOLUT</t>
  </si>
  <si>
    <t>8303 UNIVERSITY EXEC PARK DR</t>
  </si>
  <si>
    <t>FEDEX 430600870</t>
  </si>
  <si>
    <t>FEDEX 430737795</t>
  </si>
  <si>
    <t>FISH WINDOW CLEANING#285</t>
  </si>
  <si>
    <t>5900 S COLLEGE AVE UNIT C</t>
  </si>
  <si>
    <t>970-472-5920</t>
  </si>
  <si>
    <t>9704725920</t>
  </si>
  <si>
    <t>AMZN MKTP US 5E8WA2MF3 AM</t>
  </si>
  <si>
    <t>PAYGOV 8541797</t>
  </si>
  <si>
    <t>AMZN Mktp US 266EU85J3</t>
  </si>
  <si>
    <t>C R FIRELINE INC</t>
  </si>
  <si>
    <t>925-6859008</t>
  </si>
  <si>
    <t>AMZN Mktp US LX2O00VK3</t>
  </si>
  <si>
    <t>AMZN Mktp US 5T9AS4QA3</t>
  </si>
  <si>
    <t>AMZN Mktp US RH00I4CR3</t>
  </si>
  <si>
    <t>AMZN Mktp US GY14P1F53</t>
  </si>
  <si>
    <t>AMZN Mktp US MP6SN4TO3</t>
  </si>
  <si>
    <t>AMZN Mktp US JI21E3KI3</t>
  </si>
  <si>
    <t>HENDERSON PRODUCTS-MSI</t>
  </si>
  <si>
    <t>1085 S 3RD ST</t>
  </si>
  <si>
    <t>414-354-2310</t>
  </si>
  <si>
    <t>52057</t>
  </si>
  <si>
    <t>5639272828</t>
  </si>
  <si>
    <t>UNDERWATER SPORTS</t>
  </si>
  <si>
    <t>10545 AURORA AVE N</t>
  </si>
  <si>
    <t>206-3623310</t>
  </si>
  <si>
    <t>2063623310</t>
  </si>
  <si>
    <t>THE HOME DEPOT 915</t>
  </si>
  <si>
    <t>2445 SPRINGFIELD AVE</t>
  </si>
  <si>
    <t>VAUXHALL</t>
  </si>
  <si>
    <t>07088</t>
  </si>
  <si>
    <t>9086869804</t>
  </si>
  <si>
    <t>TOTAL EQUIPMENT RENTAL</t>
  </si>
  <si>
    <t>CALLE TER</t>
  </si>
  <si>
    <t>AMZN Mktp US 2V5IT8EB3</t>
  </si>
  <si>
    <t>AMZN Mktp US QP8KW18D3</t>
  </si>
  <si>
    <t>Amazon.com KX4NQ1653</t>
  </si>
  <si>
    <t>STAPLS7343942325000001</t>
  </si>
  <si>
    <t>AMZN Mktp US 2J8TR1IP2</t>
  </si>
  <si>
    <t>AMZN Mktp US AJ0H47V63</t>
  </si>
  <si>
    <t>PET'S REST INC.</t>
  </si>
  <si>
    <t>COLMA BLVD</t>
  </si>
  <si>
    <t>650-7552201</t>
  </si>
  <si>
    <t>AMAZON.COM WQ32S9VI3 AMZN</t>
  </si>
  <si>
    <t>NORTH HILLS</t>
  </si>
  <si>
    <t>FEDEX 95822164</t>
  </si>
  <si>
    <t>POWER LODGE FLORIDA</t>
  </si>
  <si>
    <t>28470 S TAMIAMI TRL</t>
  </si>
  <si>
    <t>BONITA SPRING</t>
  </si>
  <si>
    <t>AMZN Mktp US DS18G3V43</t>
  </si>
  <si>
    <t>AMZN Mktp US V80VL9QH3</t>
  </si>
  <si>
    <t>8665817378</t>
  </si>
  <si>
    <t>ROCK &amp;&amp; BLOCK HARDSCAPE</t>
  </si>
  <si>
    <t>13288 HIGHWAY 8 BUSINESS</t>
  </si>
  <si>
    <t>EL CAJON</t>
  </si>
  <si>
    <t>6195616003</t>
  </si>
  <si>
    <t>AMZN Mktp US DF6FZ52K3</t>
  </si>
  <si>
    <t>SQ  FEDERAL FIRE AN</t>
  </si>
  <si>
    <t>AMZN Mktp US AK77X2K23</t>
  </si>
  <si>
    <t>FEDEX 343750900</t>
  </si>
  <si>
    <t>PAYPAL  ALCIDE6847</t>
  </si>
  <si>
    <t>AMZN Mktp US 986Q901O3</t>
  </si>
  <si>
    <t>AMZN Mktp US F99ZB4HG3</t>
  </si>
  <si>
    <t>AMAZON.COM CF5AB0TF3 AMZN</t>
  </si>
  <si>
    <t>FEDEX 430764185</t>
  </si>
  <si>
    <t>4961 BROAD RIVER RD STE B</t>
  </si>
  <si>
    <t>8037982253</t>
  </si>
  <si>
    <t>Amazon.com S17FN78L3</t>
  </si>
  <si>
    <t>AMZN Mktp US LM6L713B3</t>
  </si>
  <si>
    <t>AMZN MKTP US 608Y03UC3 AM</t>
  </si>
  <si>
    <t>FRYS-FOOD-DRG #042</t>
  </si>
  <si>
    <t>IN  LUCAS IRRIGATION CO.</t>
  </si>
  <si>
    <t>781-6471209</t>
  </si>
  <si>
    <t>02493</t>
  </si>
  <si>
    <t>AMZN Mktp US XT6B16UD3</t>
  </si>
  <si>
    <t>AMZN Mktp US L83OL72K3</t>
  </si>
  <si>
    <t>FEDEX 95849503</t>
  </si>
  <si>
    <t>AMZN Mktp US M06I28EN3</t>
  </si>
  <si>
    <t>FEDEX 430856316</t>
  </si>
  <si>
    <t>UPS 1Z317PTZ0232211030</t>
  </si>
  <si>
    <t>AMZN Mktp US 389D847M3</t>
  </si>
  <si>
    <t>UPS 1Z317PTZ0220409626</t>
  </si>
  <si>
    <t>AMZN Mktp US 5X7S72V73</t>
  </si>
  <si>
    <t>UPS 1Z317PTZ0238324845</t>
  </si>
  <si>
    <t>UPS 1Z317PTZ0220024612</t>
  </si>
  <si>
    <t>UPS 1Z317HTU0220018410</t>
  </si>
  <si>
    <t>AMZN Mktp US RS4ZZ4VU3</t>
  </si>
  <si>
    <t>AMZN Mktp US K26T42QY3</t>
  </si>
  <si>
    <t>AMZN Mktp US 056V05R83</t>
  </si>
  <si>
    <t>AMZN Mktp US LX8ZX8TA3</t>
  </si>
  <si>
    <t>AMZN MKTP US LX3XU88Y3 AM</t>
  </si>
  <si>
    <t>FEDEX 95843895</t>
  </si>
  <si>
    <t>San Ramon</t>
  </si>
  <si>
    <t>SQ  KANSAS FIRE AND SAFET</t>
  </si>
  <si>
    <t>SADRIANNA</t>
  </si>
  <si>
    <t>CUSHING &amp; SONS INC</t>
  </si>
  <si>
    <t>603-3528866</t>
  </si>
  <si>
    <t>6033528866</t>
  </si>
  <si>
    <t>AMAZON.COM 9G9GX0YY3 AMZN</t>
  </si>
  <si>
    <t>PAYPAL  RICHARD.J.BLACK</t>
  </si>
  <si>
    <t>IN  PRECISIONCHEM LLC</t>
  </si>
  <si>
    <t>920-3242007</t>
  </si>
  <si>
    <t>53963</t>
  </si>
  <si>
    <t>FEDEX 430763226</t>
  </si>
  <si>
    <t>AMZN Mktp US 6B47P8IP3</t>
  </si>
  <si>
    <t>AMZN Mktp US 235479J63</t>
  </si>
  <si>
    <t>Amazon.com 8572Y1VY3</t>
  </si>
  <si>
    <t>AMAZON.COM 3A8GK5TW3 AMZN</t>
  </si>
  <si>
    <t>AMZN Mktp US V56HD9B63</t>
  </si>
  <si>
    <t>TH ROGERS LUMBER COMPANY</t>
  </si>
  <si>
    <t>RHYNES SURPLUS</t>
  </si>
  <si>
    <t>231 W MAIN ST</t>
  </si>
  <si>
    <t>5803323760</t>
  </si>
  <si>
    <t>AMZN MKTP US 6H0WJ45O3 AM</t>
  </si>
  <si>
    <t>AMERICASNATLPARKS320</t>
  </si>
  <si>
    <t>6602 FOXVILLE RD</t>
  </si>
  <si>
    <t>RING MULTICAM YEARLY</t>
  </si>
  <si>
    <t>WPY ISA Southern Chapter</t>
  </si>
  <si>
    <t>AMZN MKTP US 4B9OP47K3 AM</t>
  </si>
  <si>
    <t>AMZN Mktp US 461D80UI3</t>
  </si>
  <si>
    <t>PAYPAL  BLUEHILLWIL</t>
  </si>
  <si>
    <t>Amazon.com KW7P26XZ3</t>
  </si>
  <si>
    <t>PMT VOLUSIA CO TREAS BILL</t>
  </si>
  <si>
    <t>AMZN Mktp US EZ87J5IG3</t>
  </si>
  <si>
    <t>Amazon.com YR0RJ8GC3</t>
  </si>
  <si>
    <t>FEDEX 430845701</t>
  </si>
  <si>
    <t>AMZN Mktp US 7U4Z75PV3</t>
  </si>
  <si>
    <t>CLARK FARM SUPPLY</t>
  </si>
  <si>
    <t>4210 SUMMIT AVE # 12</t>
  </si>
  <si>
    <t>3366214371</t>
  </si>
  <si>
    <t>FEDEX 65244307</t>
  </si>
  <si>
    <t>AMZN Mktp US PJ37K34R3</t>
  </si>
  <si>
    <t>WILDHORSE PROPANE</t>
  </si>
  <si>
    <t>50557 WILD HORSE RD</t>
  </si>
  <si>
    <t>831-385-4827</t>
  </si>
  <si>
    <t>8313854827</t>
  </si>
  <si>
    <t>CALIFORNIA HYDRONICS CORP</t>
  </si>
  <si>
    <t>2293 TRIPALDI WAY</t>
  </si>
  <si>
    <t>510-266-7871</t>
  </si>
  <si>
    <t>5102667871</t>
  </si>
  <si>
    <t>IN  BAY AND VALLEY BACKFL</t>
  </si>
  <si>
    <t>831-2078544</t>
  </si>
  <si>
    <t>93635</t>
  </si>
  <si>
    <t>DAZEY'S HARDWARE ARCATA</t>
  </si>
  <si>
    <t>AMZN Mktp US A17LA4983</t>
  </si>
  <si>
    <t>AMZN Mktp US N25L819Y3</t>
  </si>
  <si>
    <t>CUSTOM BLUEPRINT &amp; SUPPLY</t>
  </si>
  <si>
    <t>1632 S BROADWAY</t>
  </si>
  <si>
    <t>314-231-4400</t>
  </si>
  <si>
    <t>3142314400</t>
  </si>
  <si>
    <t>AMZN Mktp US PI0GY9WA3</t>
  </si>
  <si>
    <t>STAPLS0196053886001001</t>
  </si>
  <si>
    <t>AMZN Mktp US 7C91W5OT3</t>
  </si>
  <si>
    <t>AMZN Mktp US KN94C8O43</t>
  </si>
  <si>
    <t>AMZN Mktp US 6T3HN04E3</t>
  </si>
  <si>
    <t>PAYPAL  BRIAN</t>
  </si>
  <si>
    <t>AMZN Mktp US 301BA96N3</t>
  </si>
  <si>
    <t>AMZN Mktp US PM9JU8FD3</t>
  </si>
  <si>
    <t>CCCSD-HWF</t>
  </si>
  <si>
    <t>4797 IMHOFF PL</t>
  </si>
  <si>
    <t>9252289500</t>
  </si>
  <si>
    <t>AMZN Mktp US YD3YC29U3</t>
  </si>
  <si>
    <t>FEDEX 95842010</t>
  </si>
  <si>
    <t>AMZN Mktp US VY7JD60I3</t>
  </si>
  <si>
    <t>AMZN Mktp US YD9TE06E3</t>
  </si>
  <si>
    <t>AMZN Mktp US J89AC7JB3</t>
  </si>
  <si>
    <t>AMAZON.COM LW9UZ6EL3 AMZN</t>
  </si>
  <si>
    <t>2150 IOWA BLVD</t>
  </si>
  <si>
    <t>FEDEX 527036531438</t>
  </si>
  <si>
    <t>PAYPAL  STOCKMANSHI</t>
  </si>
  <si>
    <t>STAPLS7344068229000001</t>
  </si>
  <si>
    <t>Amazon.com 2V82H1CH2</t>
  </si>
  <si>
    <t>FEDEX 527036531493</t>
  </si>
  <si>
    <t>CESSCO, INC.</t>
  </si>
  <si>
    <t>926 5TH AVE S</t>
  </si>
  <si>
    <t>VISIT CALIFORNIA</t>
  </si>
  <si>
    <t>555 CAPITOL MALL STE 1100</t>
  </si>
  <si>
    <t>916-444-4429</t>
  </si>
  <si>
    <t>9164444429</t>
  </si>
  <si>
    <t>18521 E QUEEN CREEK RD</t>
  </si>
  <si>
    <t>Amazon.com 0V9Q15VN3</t>
  </si>
  <si>
    <t>GREAT LAKES POWER GENE</t>
  </si>
  <si>
    <t>info@glpgener</t>
  </si>
  <si>
    <t>AMZN Mktp US 9R49M4WO3</t>
  </si>
  <si>
    <t>FEDEX 95842103</t>
  </si>
  <si>
    <t>FEDEX 95842106</t>
  </si>
  <si>
    <t>AMZN Mktp US XD95F7FA3</t>
  </si>
  <si>
    <t>FEDEX 95845061</t>
  </si>
  <si>
    <t>FEDEX 95844799</t>
  </si>
  <si>
    <t>AMZN Mktp US EQ6587M03</t>
  </si>
  <si>
    <t>AMZN Mktp US 5N0TZ9593</t>
  </si>
  <si>
    <t>FEDEX 95839788</t>
  </si>
  <si>
    <t>FEDEX 95838448</t>
  </si>
  <si>
    <t>AMZN MKTP US G71DW0E53 AM</t>
  </si>
  <si>
    <t>PAYPAL  BACKCOUNTRY</t>
  </si>
  <si>
    <t>2607 S 3200 W</t>
  </si>
  <si>
    <t>95223</t>
  </si>
  <si>
    <t>IMPACT NETWORKING INDIA</t>
  </si>
  <si>
    <t>13875 W BOULTON BLVD</t>
  </si>
  <si>
    <t>888-7520052</t>
  </si>
  <si>
    <t>8887520052</t>
  </si>
  <si>
    <t>AMAZON.COM FP0EP2X43 AMZN</t>
  </si>
  <si>
    <t>ABC SUPPLY 695</t>
  </si>
  <si>
    <t>288 LANGSTON BLVD</t>
  </si>
  <si>
    <t>AMZN Mktp US 7Z14X2NE3</t>
  </si>
  <si>
    <t>Amazon.com Z072T5LQ3</t>
  </si>
  <si>
    <t>FEDEX 286267139282</t>
  </si>
  <si>
    <t>FEDEX 940666595816</t>
  </si>
  <si>
    <t>AMAZON.COM V53D51T13 AMZN</t>
  </si>
  <si>
    <t>AMZN Mktp US QL96Z6893</t>
  </si>
  <si>
    <t>AMZN MKTP US YZ8CD0XP3 AM</t>
  </si>
  <si>
    <t>FEDEX 82592263</t>
  </si>
  <si>
    <t>AMZN Mktp US AX6OX5WW3</t>
  </si>
  <si>
    <t>AMZN Mktp US FW4B50B63</t>
  </si>
  <si>
    <t>FEDEX 82592024</t>
  </si>
  <si>
    <t>AMAZON.COM MT2OC9VL3 AMZN</t>
  </si>
  <si>
    <t>AMZN Mktp US ZT51Q5NR3</t>
  </si>
  <si>
    <t>AMZN Mktp US 4O6R175W3</t>
  </si>
  <si>
    <t>AMAZON.COM CM9RD0U03 AMZN</t>
  </si>
  <si>
    <t>WOODLANDHILLS CAMERA A</t>
  </si>
  <si>
    <t>AMZN Mktp US QI3UM2HO3</t>
  </si>
  <si>
    <t>AMZN Mktp US 7U9I48NO3</t>
  </si>
  <si>
    <t>WF WAYFAIR3666906807</t>
  </si>
  <si>
    <t>PAYPAL  MCNEILLYEMS</t>
  </si>
  <si>
    <t>125 LIBERTY ST</t>
  </si>
  <si>
    <t>AMAZON.COM XF2901M73 AMZN</t>
  </si>
  <si>
    <t>AMZN Mktp US N43V50HW3</t>
  </si>
  <si>
    <t>AMZN Mktp US N01EY5D93</t>
  </si>
  <si>
    <t>Amazon.com LB1HA4LM3</t>
  </si>
  <si>
    <t>MGTCON211117120547</t>
  </si>
  <si>
    <t>PAYPAL  JACKRUSSELL</t>
  </si>
  <si>
    <t>107 NEW DROVE</t>
  </si>
  <si>
    <t>AMZN Mktp US ZI8KY2GH3</t>
  </si>
  <si>
    <t>FEDEX 816226996980</t>
  </si>
  <si>
    <t>COBRA ROLL-OFF SERVICE</t>
  </si>
  <si>
    <t>2154 BOLIVAR RD SW</t>
  </si>
  <si>
    <t>330-4842113</t>
  </si>
  <si>
    <t>THE HOME DEPOT 3810</t>
  </si>
  <si>
    <t>AMZN Mktp US T16O98GK3</t>
  </si>
  <si>
    <t>AMAZON.COM WN9V62MP3 AMZN</t>
  </si>
  <si>
    <t>FEDEX 775198004998</t>
  </si>
  <si>
    <t>FEDEX 775198153429</t>
  </si>
  <si>
    <t>FEDEX 775198088751</t>
  </si>
  <si>
    <t>IN  ESCALANTE OUTFITTERS</t>
  </si>
  <si>
    <t>V.H. Blackinton Co</t>
  </si>
  <si>
    <t>FEDEX 95834745</t>
  </si>
  <si>
    <t>AMZN Mktp US T54QX3K33</t>
  </si>
  <si>
    <t>AMZN Mktp US 2G4JQ6I33</t>
  </si>
  <si>
    <t>DINGELDEIN</t>
  </si>
  <si>
    <t>FEDEX 95859779</t>
  </si>
  <si>
    <t>AMZN Mktp US ZV1XF4EK3</t>
  </si>
  <si>
    <t>AMZN Mktp US 7K8YG4E03</t>
  </si>
  <si>
    <t>AMZN Mktp US 6B2PL1LK3</t>
  </si>
  <si>
    <t>AMZN Mktp US XN2GK9653</t>
  </si>
  <si>
    <t>AMZN Mktp US LB3961Z83</t>
  </si>
  <si>
    <t>721 W PARK ST</t>
  </si>
  <si>
    <t>SP   HUNTER SAFETY SYS</t>
  </si>
  <si>
    <t>HTTPSHUNTERSA</t>
  </si>
  <si>
    <t>35619</t>
  </si>
  <si>
    <t>AMZN Mktp US FA58G7TU3</t>
  </si>
  <si>
    <t>AMZN Mktp US Y92WR4523</t>
  </si>
  <si>
    <t>AMZN Mktp US QL6XA10L3</t>
  </si>
  <si>
    <t>AMZN Mktp US 7F5111AX3</t>
  </si>
  <si>
    <t>GLACIER ACE HARDWARE - KA</t>
  </si>
  <si>
    <t>PAYPAL  DWHITLOW</t>
  </si>
  <si>
    <t>AMZN Mktp US FX19S6QW3</t>
  </si>
  <si>
    <t>AMZN Mktp US FX2DU7JC3</t>
  </si>
  <si>
    <t>AMAZON.COM 633KH4CE3 AMZN</t>
  </si>
  <si>
    <t>AMZN Mktp US J89XV3XG3</t>
  </si>
  <si>
    <t>CDW GOVT #N739683</t>
  </si>
  <si>
    <t>AMZN Mktp US VA7IC4R13</t>
  </si>
  <si>
    <t>AMZN Mktp US 113P648D3</t>
  </si>
  <si>
    <t>SP   SHADY RAYS</t>
  </si>
  <si>
    <t>SHADYRAYS.MYS</t>
  </si>
  <si>
    <t>40206</t>
  </si>
  <si>
    <t>FEDEX 430870410</t>
  </si>
  <si>
    <t>AMZN Mktp US 377Y34NG3</t>
  </si>
  <si>
    <t>FEDEX 815252764832</t>
  </si>
  <si>
    <t>AMAZON.COM L58XK80Q3 AMZN</t>
  </si>
  <si>
    <t>AMZN Mktp US 874517DS3</t>
  </si>
  <si>
    <t>CC Caller-Times</t>
  </si>
  <si>
    <t>AMZN Mktp US UX88V5DE3</t>
  </si>
  <si>
    <t>AMZN MKTP US AA7SS97Z3 AM</t>
  </si>
  <si>
    <t>MGTCON211117085437</t>
  </si>
  <si>
    <t>AMZN Mktp US Z71170893</t>
  </si>
  <si>
    <t>PAYPAL  DALTONJSHUM</t>
  </si>
  <si>
    <t>VIRGINIA CONTRACTORS SUPP</t>
  </si>
  <si>
    <t>9106 OWENS DR</t>
  </si>
  <si>
    <t>MANASSAS PARK</t>
  </si>
  <si>
    <t>7033682950</t>
  </si>
  <si>
    <t>AMAZON.COM KE6ZU26B3 AMZN</t>
  </si>
  <si>
    <t>AMZN Mktp US 8V3YG4P53</t>
  </si>
  <si>
    <t>AMAZON.COM TU92D77G3 AMZN</t>
  </si>
  <si>
    <t>SQ  S O S TREE SERVICE L</t>
  </si>
  <si>
    <t>49431</t>
  </si>
  <si>
    <t>4654 E AVENUE S # 257B</t>
  </si>
  <si>
    <t>FEDEX 95841114</t>
  </si>
  <si>
    <t>AMZN Mktp US PP6ZJ0HQ3</t>
  </si>
  <si>
    <t>EXXONMOBIL    48012470</t>
  </si>
  <si>
    <t>3161 N SANDERS ST # EE</t>
  </si>
  <si>
    <t>AMZN Mktp US 106OI6IA3</t>
  </si>
  <si>
    <t>AMAZON.COM JE6VE2ZB3 AMZN</t>
  </si>
  <si>
    <t>AMZN Mktp US 984HU1YU3</t>
  </si>
  <si>
    <t>AMZN Mktp US 0V27S0TB3</t>
  </si>
  <si>
    <t>FEDEX 814676175640</t>
  </si>
  <si>
    <t>AMZN Mktp US ZR5R30TG3</t>
  </si>
  <si>
    <t>AMZN Mktp US D97DW18F3</t>
  </si>
  <si>
    <t>AMZN Mktp US BP11Q5E83</t>
  </si>
  <si>
    <t>AMZN Mktp US MB73001I3</t>
  </si>
  <si>
    <t>AMAZON.COM Q43UJ6TU3 AMZN</t>
  </si>
  <si>
    <t>AMZN Mktp US ZJ0NM0223</t>
  </si>
  <si>
    <t>AMZN Mktp US R37XD7UR3</t>
  </si>
  <si>
    <t>FEDEX 430768096</t>
  </si>
  <si>
    <t>AMZN Mktp US 2S3MT5GJ3</t>
  </si>
  <si>
    <t>9104 GUILFORD RD STE 2</t>
  </si>
  <si>
    <t>3014836500</t>
  </si>
  <si>
    <t>AMAZON.COM 2L9BU0U03 AMZN</t>
  </si>
  <si>
    <t>AMZN Mktp US ZZ95Z2E33</t>
  </si>
  <si>
    <t>1262 DUPONT CT</t>
  </si>
  <si>
    <t>FEDEX 940666311722</t>
  </si>
  <si>
    <t>AMZN Mktp US Q59Q29QL3</t>
  </si>
  <si>
    <t>FEDEX 775207349100</t>
  </si>
  <si>
    <t>FEDEX 95841952</t>
  </si>
  <si>
    <t>AMZN Mktp US 787Q48FS3</t>
  </si>
  <si>
    <t>NOME TOYO TECH CENTER</t>
  </si>
  <si>
    <t>OUT OF THE WAY RD</t>
  </si>
  <si>
    <t>AMZN Mktp US 7O7VO0QX3</t>
  </si>
  <si>
    <t>AMZN Mktp US XW25275W3</t>
  </si>
  <si>
    <t>AMZN Mktp US 1A4I54KA3</t>
  </si>
  <si>
    <t>AMZN Mktp US R24P90EE3</t>
  </si>
  <si>
    <t>TROPHY SHOWCASE</t>
  </si>
  <si>
    <t>251 DUNN DR</t>
  </si>
  <si>
    <t>FEDEX 95842431</t>
  </si>
  <si>
    <t>AMZN Mktp US LN0YU0AS3</t>
  </si>
  <si>
    <t>Amazon.com LA19J1053</t>
  </si>
  <si>
    <t>AMZN Mktp US CP14R9RP3</t>
  </si>
  <si>
    <t>JUSTANSWER   EXPERT</t>
  </si>
  <si>
    <t>800-240-1371</t>
  </si>
  <si>
    <t>FEDEX 65152050</t>
  </si>
  <si>
    <t>AMZN Mktp US YQ53U1YZ3</t>
  </si>
  <si>
    <t>PUERTO RICO WIRE PRO</t>
  </si>
  <si>
    <t>AMZN Mktp US 514X57O43</t>
  </si>
  <si>
    <t>AMZN Mktp US AW7JM3XY3</t>
  </si>
  <si>
    <t>SPENARD ANCHPOLAR 65621</t>
  </si>
  <si>
    <t>300 E 54TH AVE</t>
  </si>
  <si>
    <t>9076464732</t>
  </si>
  <si>
    <t>ZIONPARK.ORG</t>
  </si>
  <si>
    <t>AMZN MKTP US ST7HP2UP3 AM</t>
  </si>
  <si>
    <t>AMAZON.COM 7W2663UW3 AMZN</t>
  </si>
  <si>
    <t>FEDEX 814225661955</t>
  </si>
  <si>
    <t>AMAZON.COM WB7FZ3J83 AMZN</t>
  </si>
  <si>
    <t>FEDEX 814225661944</t>
  </si>
  <si>
    <t>THYBAR CORPORATION</t>
  </si>
  <si>
    <t>913 S KAY AVE</t>
  </si>
  <si>
    <t>630-5435300</t>
  </si>
  <si>
    <t>AMZN Mktp US 2H0D63C13</t>
  </si>
  <si>
    <t>AMZN Mktp US O90W99FB3</t>
  </si>
  <si>
    <t>NATIONWIDE TRANSPORT S</t>
  </si>
  <si>
    <t>2937 NW 62ND ST STE 101</t>
  </si>
  <si>
    <t>786-853-2147</t>
  </si>
  <si>
    <t>AMZN Mktp US I36U52033</t>
  </si>
  <si>
    <t>AMZN Mktp US A086K1KM3</t>
  </si>
  <si>
    <t>Amazon.com T09U15TA3</t>
  </si>
  <si>
    <t>AMZN Mktp US UG5K04TD3</t>
  </si>
  <si>
    <t>AUBUCHON HARDWARE 194</t>
  </si>
  <si>
    <t>590 MAIN ST # 25</t>
  </si>
  <si>
    <t>Amazon.com PJ95I46G3</t>
  </si>
  <si>
    <t>AMZN Mktp US 8B6G013K3</t>
  </si>
  <si>
    <t>AMZN Mktp US P55E92ED3</t>
  </si>
  <si>
    <t>THE HOME DEPOT 3408</t>
  </si>
  <si>
    <t>AMZN Mktp US Q01XH4RC3</t>
  </si>
  <si>
    <t>Amazon.com DR01Z7JV3</t>
  </si>
  <si>
    <t>MARATHON PETRO252700</t>
  </si>
  <si>
    <t>520-5445169</t>
  </si>
  <si>
    <t>AMZN Mktp US 7L0W19U43</t>
  </si>
  <si>
    <t>AMZN Mktp US X79PF8J63</t>
  </si>
  <si>
    <t>AMAZON.COM 0M45448H3 AMZN</t>
  </si>
  <si>
    <t>AMZN Mktp US 057Z27P23</t>
  </si>
  <si>
    <t>AMZN Mktp US PT0KO0BO3</t>
  </si>
  <si>
    <t>AMZN Mktp US JI2UX4ZC3</t>
  </si>
  <si>
    <t>Amazon.com 6E0055EM3</t>
  </si>
  <si>
    <t>PAYPAL  SAGEAGLAB</t>
  </si>
  <si>
    <t>9625 SWEET OLA HWY</t>
  </si>
  <si>
    <t>AMZN Mktp US TO3DU75W3</t>
  </si>
  <si>
    <t>AMZN Mktp US KF2ZO15O3</t>
  </si>
  <si>
    <t>AMZN Mktp US 6L5LM1XC3</t>
  </si>
  <si>
    <t>AMZN Mktp US 9N4G33ZJ3</t>
  </si>
  <si>
    <t>FEDEX 65231860</t>
  </si>
  <si>
    <t>JUSTANSWER   JOINFEE</t>
  </si>
  <si>
    <t>92549 - BWI HOURLY GARAGE</t>
  </si>
  <si>
    <t>410-8599230</t>
  </si>
  <si>
    <t>AMAZON.COM 7P8MT8873 AMZN</t>
  </si>
  <si>
    <t>AMAZON.COM IR4SS4V73 AMZN</t>
  </si>
  <si>
    <t>LUHRS TRUE VALUE-MILFORD</t>
  </si>
  <si>
    <t>300 W HARFORD ST</t>
  </si>
  <si>
    <t>AMZN Mktp US FL7KI2IT3</t>
  </si>
  <si>
    <t>SP   COMPRESSEDAIRUSA</t>
  </si>
  <si>
    <t>HTTPSCOMPRESS</t>
  </si>
  <si>
    <t>PAYPAL  MASHPEEWAMP</t>
  </si>
  <si>
    <t>483 GREAT NECK RD S</t>
  </si>
  <si>
    <t>02649</t>
  </si>
  <si>
    <t>AMZN Mktp US IT4UP5U53</t>
  </si>
  <si>
    <t>AMZN Mktp US QS2ZY2DB3</t>
  </si>
  <si>
    <t>FEDEX 431161370</t>
  </si>
  <si>
    <t>FEDEX 430944958</t>
  </si>
  <si>
    <t>UPS 1Z32GN8TA800014814</t>
  </si>
  <si>
    <t>AMZN Mktp US W43OO7YX3</t>
  </si>
  <si>
    <t>STAPLS7344272421000001</t>
  </si>
  <si>
    <t>FEDEX 65264579</t>
  </si>
  <si>
    <t>Amazon.com DL8D91LL3</t>
  </si>
  <si>
    <t>UPS 29MB1N1OI6J</t>
  </si>
  <si>
    <t>AMZN Mktp US 6F09J8J83</t>
  </si>
  <si>
    <t>AMAZON.COM BM3177IP3 AMZN</t>
  </si>
  <si>
    <t>AMZN Mktp US SQ68R0HM3</t>
  </si>
  <si>
    <t>STAPLS7344174990000001</t>
  </si>
  <si>
    <t>AMZN Mktp US ZC43373F3</t>
  </si>
  <si>
    <t>FEDEX 775224710835</t>
  </si>
  <si>
    <t>FEDEX 940667163091</t>
  </si>
  <si>
    <t>AMZN Mktp US U20YO3XQ3</t>
  </si>
  <si>
    <t>AMZN Mktp US DF3LS4LZ3</t>
  </si>
  <si>
    <t>AMZN Mktp US Y73988G63</t>
  </si>
  <si>
    <t>FCC CONTINUING EDUCATION</t>
  </si>
  <si>
    <t>7932 OPOSSUMTOWN PIKE</t>
  </si>
  <si>
    <t>877-6724228</t>
  </si>
  <si>
    <t>1395 NW 17TH AVE STE 112B</t>
  </si>
  <si>
    <t>AMZN Mktp US RW1SU2R13</t>
  </si>
  <si>
    <t>AMZN Mktp US 1M3CQ1IY3</t>
  </si>
  <si>
    <t>AMZN Mktp US 0797Q5QJ3</t>
  </si>
  <si>
    <t>AMAZON.COM C31C49EM3 AMZN</t>
  </si>
  <si>
    <t>FEDEX 95881146</t>
  </si>
  <si>
    <t>8772454505</t>
  </si>
  <si>
    <t>203 S BLOOMINGTON ST</t>
  </si>
  <si>
    <t>AMZN Mktp US BD0KA50S3</t>
  </si>
  <si>
    <t>WISEEYE - HUNTCONTROL</t>
  </si>
  <si>
    <t>HTTPSWISEEYET</t>
  </si>
  <si>
    <t>70770</t>
  </si>
  <si>
    <t>ACADEMY SPORTS #40</t>
  </si>
  <si>
    <t>165 SW MILITARY DR</t>
  </si>
  <si>
    <t>2103346740</t>
  </si>
  <si>
    <t>AMZN Mktp US IG9LB2JR3</t>
  </si>
  <si>
    <t>U HAUL STORE 0079754</t>
  </si>
  <si>
    <t>2560 SOUTH RD</t>
  </si>
  <si>
    <t>845-4621027</t>
  </si>
  <si>
    <t>FEDEX 95909296</t>
  </si>
  <si>
    <t>800-7722539</t>
  </si>
  <si>
    <t>AMZN Mktp US TB5941MB3</t>
  </si>
  <si>
    <t>AMZN Mktp US P079S74X3</t>
  </si>
  <si>
    <t>7020 AIRLINE HWY</t>
  </si>
  <si>
    <t>8316370900</t>
  </si>
  <si>
    <t>AMZN Mktp US X08796PZ3</t>
  </si>
  <si>
    <t>IN  MRC PREHOSPITAL CONSU</t>
  </si>
  <si>
    <t>956-4545486</t>
  </si>
  <si>
    <t>AMZN Mktp US T97W970F3</t>
  </si>
  <si>
    <t>AMZN Mktp US OC3UH2LH3</t>
  </si>
  <si>
    <t>AMZN Mktp US XQ00A0YN3</t>
  </si>
  <si>
    <t>STAPLS7344116880000005</t>
  </si>
  <si>
    <t>Amazon.com C84D58JW3</t>
  </si>
  <si>
    <t>AMZN MKTP US AD1TD4A03 AM</t>
  </si>
  <si>
    <t>STOCKOFFS HORSESHOES &amp; S</t>
  </si>
  <si>
    <t>10045 E DYNAMITE BLVD STE 105</t>
  </si>
  <si>
    <t>502-222-3960</t>
  </si>
  <si>
    <t>85262</t>
  </si>
  <si>
    <t>1801 BUTTON CT</t>
  </si>
  <si>
    <t>5022223960</t>
  </si>
  <si>
    <t>AMZN MKTP US 5A35G2O93 AM</t>
  </si>
  <si>
    <t>SQ  ISAKSSON LUMBER CO.,</t>
  </si>
  <si>
    <t>86005 LENAWEE RD</t>
  </si>
  <si>
    <t>Herbster</t>
  </si>
  <si>
    <t>54844</t>
  </si>
  <si>
    <t>RADIATION SAFETY ENGR</t>
  </si>
  <si>
    <t>3245 N WASHINGTON ST</t>
  </si>
  <si>
    <t>480-897-9459</t>
  </si>
  <si>
    <t>4808979459</t>
  </si>
  <si>
    <t>AMZN Mktp US JL4T80OI3</t>
  </si>
  <si>
    <t>PAYPAL  CONSORTIUM</t>
  </si>
  <si>
    <t>42 MOUNT PLEASANT</t>
  </si>
  <si>
    <t>801-561-4251</t>
  </si>
  <si>
    <t>AMZN Mktp US 7O3ZZ6EM3</t>
  </si>
  <si>
    <t>AMZN MKTP US N59ER5I13 AM</t>
  </si>
  <si>
    <t>AMZN Mktp US KG5D926W3</t>
  </si>
  <si>
    <t>FEDEX 816139255337</t>
  </si>
  <si>
    <t>Amazon.com SS4689PD3</t>
  </si>
  <si>
    <t>REI #62 TIMONIUM</t>
  </si>
  <si>
    <t>E TIMONIUM RD</t>
  </si>
  <si>
    <t>4102525920</t>
  </si>
  <si>
    <t>AMAZON.COM EL6N426H3 AMZN</t>
  </si>
  <si>
    <t>SP   CATALYSTCASE.COM</t>
  </si>
  <si>
    <t>orders@labwor</t>
  </si>
  <si>
    <t>AMZN Mktp US 5G74X4GD3</t>
  </si>
  <si>
    <t>FEDEX 343789281</t>
  </si>
  <si>
    <t>FEDEX 430836578</t>
  </si>
  <si>
    <t>FEDEX 430935919</t>
  </si>
  <si>
    <t>FEDEX 431138115</t>
  </si>
  <si>
    <t>AMZN Mktp US XS7XK4K93</t>
  </si>
  <si>
    <t>AMZN Mktp US LE1AN69Y3</t>
  </si>
  <si>
    <t>FEDEX 95865989</t>
  </si>
  <si>
    <t>FEDEX 430948817</t>
  </si>
  <si>
    <t>SP   CRANE INST. P&amp;P</t>
  </si>
  <si>
    <t>HTTPSCRANEINS</t>
  </si>
  <si>
    <t>FEDEX 95916125</t>
  </si>
  <si>
    <t>AMZN MKTP US JO2CC34L3 AM</t>
  </si>
  <si>
    <t>AMAZON.COM TX8H83CX3 AMZN</t>
  </si>
  <si>
    <t>THE HOME DEPOT 1524</t>
  </si>
  <si>
    <t>12169 SHERIDAN BLVD</t>
  </si>
  <si>
    <t>BROOMFIELD</t>
  </si>
  <si>
    <t>3034100861</t>
  </si>
  <si>
    <t>FEDEX 286144339160</t>
  </si>
  <si>
    <t>AMZN Mktp US E121K2L83</t>
  </si>
  <si>
    <t>AMZN Mktp US OL2UU0KY3</t>
  </si>
  <si>
    <t>160 JAMES BROWN DR STE A</t>
  </si>
  <si>
    <t>AMZN Mktp US 8416C9O53</t>
  </si>
  <si>
    <t>AMZN Mktp US BS29G7OA3</t>
  </si>
  <si>
    <t>111 MAKAALA ST</t>
  </si>
  <si>
    <t>AMZN Mktp US CC9F19KJ3</t>
  </si>
  <si>
    <t>AMZN Mktp US 5A1EM03P3</t>
  </si>
  <si>
    <t>AMZN Mktp US QW8M20S03</t>
  </si>
  <si>
    <t>AMAZON.COM 8N40V9G43 AMZN</t>
  </si>
  <si>
    <t>AMZN Mktp US TX3QA0HQ3</t>
  </si>
  <si>
    <t>FEDEX 95906400</t>
  </si>
  <si>
    <t>AMZN MKTP US O60X785G3 AM</t>
  </si>
  <si>
    <t>AMZN Mktp US 7B2B934D3</t>
  </si>
  <si>
    <t>THE UPS STORE 6029</t>
  </si>
  <si>
    <t>2126 E VICTORY DR</t>
  </si>
  <si>
    <t>912-6440003</t>
  </si>
  <si>
    <t>AMZN Mktp US MA2GZ28N3</t>
  </si>
  <si>
    <t>AMZN Mktp US ZV7ZO29A3</t>
  </si>
  <si>
    <t>253-4370844</t>
  </si>
  <si>
    <t>STAPLS7344276697000005</t>
  </si>
  <si>
    <t>AMZN Mktp US 0L3I53YI3</t>
  </si>
  <si>
    <t>STAPLS7344197775000001</t>
  </si>
  <si>
    <t>AMZN Mktp US VP2EI3RI3</t>
  </si>
  <si>
    <t>AMZN Mktp US MA2WU83F3</t>
  </si>
  <si>
    <t>AMZN Mktp US MS7MH8JG3</t>
  </si>
  <si>
    <t>PNM PHONE PAYMENT</t>
  </si>
  <si>
    <t>AMZN Mktp US U13TU4GL3</t>
  </si>
  <si>
    <t>IN  HC LANGUAGE SOLUTIONS</t>
  </si>
  <si>
    <t>650-3121239</t>
  </si>
  <si>
    <t>AMZN Mktp US SI0DF5RA3</t>
  </si>
  <si>
    <t>Amazon.com R66T64JP3</t>
  </si>
  <si>
    <t>AMZN Mktp US 2R0Q23HO3</t>
  </si>
  <si>
    <t>Amazon.com O26DI5RA3</t>
  </si>
  <si>
    <t>STAPLS7344324192000003</t>
  </si>
  <si>
    <t>GOOGLE  Kocaeli SW</t>
  </si>
  <si>
    <t>AMZN MKTP US CY1AT4PW3 AM</t>
  </si>
  <si>
    <t>AMZN Mktp US 2V8BQ1861</t>
  </si>
  <si>
    <t>AMZN Mktp US W90SQ7JD3</t>
  </si>
  <si>
    <t>AMZN Mktp US ED5ZO4R23</t>
  </si>
  <si>
    <t>AMZN Mktp US 3O5714403</t>
  </si>
  <si>
    <t>AMAZON.COM 2U2QH20H3 AMZN</t>
  </si>
  <si>
    <t>STAPLS7344324192000002</t>
  </si>
  <si>
    <t>AMAZON.COM ZK3QP19R3 AMZN</t>
  </si>
  <si>
    <t>AMZN Mktp US Z03F55HU3</t>
  </si>
  <si>
    <t>8 INDUSTRIAL RD</t>
  </si>
  <si>
    <t>TIRECHAINCOM</t>
  </si>
  <si>
    <t>115 HAYNES ST</t>
  </si>
  <si>
    <t>814-248-3375</t>
  </si>
  <si>
    <t>15901</t>
  </si>
  <si>
    <t>8144954177</t>
  </si>
  <si>
    <t>WASTECORP PUMPS, LLC</t>
  </si>
  <si>
    <t>345 W 85TH ST APT 23</t>
  </si>
  <si>
    <t>888-8292783</t>
  </si>
  <si>
    <t>8888292783</t>
  </si>
  <si>
    <t>SQ  JONATHAN BLUM P</t>
  </si>
  <si>
    <t>AMZN Mktp US 617UR5R23</t>
  </si>
  <si>
    <t>PROFESSIONAL CABLE, LLC</t>
  </si>
  <si>
    <t>124 E 5TH ST</t>
  </si>
  <si>
    <t>801-765-4617</t>
  </si>
  <si>
    <t>Amazon.com VX7ON3M93</t>
  </si>
  <si>
    <t>AMAZON.COM P03DM4E23 AMZN</t>
  </si>
  <si>
    <t>MGTCON211118131651</t>
  </si>
  <si>
    <t>MGTCON211118131652</t>
  </si>
  <si>
    <t>3T SHOOTING</t>
  </si>
  <si>
    <t>CARR 967 BLAS TRES T KM30</t>
  </si>
  <si>
    <t>RIO GRANDE</t>
  </si>
  <si>
    <t>00745</t>
  </si>
  <si>
    <t>AMZN Mktp US WR1QZ2OO3</t>
  </si>
  <si>
    <t>FEDEX 65271491</t>
  </si>
  <si>
    <t>FEDEX 775250469251</t>
  </si>
  <si>
    <t>AMZN Mktp US LD60M3WN3</t>
  </si>
  <si>
    <t>AMAZON.COM 6F1J99JK3 AMZN</t>
  </si>
  <si>
    <t>FEDEX 431239486</t>
  </si>
  <si>
    <t>AMZN Mktp US M58QL79H3</t>
  </si>
  <si>
    <t>AMZN Mktp US V684Z6RS3</t>
  </si>
  <si>
    <t>FEDEX 95882214</t>
  </si>
  <si>
    <t>REGRID.COM/LOVELAND</t>
  </si>
  <si>
    <t>REGRID.COM</t>
  </si>
  <si>
    <t>AMZN Mktp US 1E25Q5CD3</t>
  </si>
  <si>
    <t>IN  REEFTOP AQUARIUM AND</t>
  </si>
  <si>
    <t>FEDEX 95890944</t>
  </si>
  <si>
    <t>UPS 1Z63RV040392416871</t>
  </si>
  <si>
    <t>9200 WATERFORD CENTRE BLVD</t>
  </si>
  <si>
    <t>512-600-1829</t>
  </si>
  <si>
    <t>AMZN Mktp US DF9JY4SE3</t>
  </si>
  <si>
    <t>AMZN Mktp US TI74Y7833</t>
  </si>
  <si>
    <t>AMZN Mktp US G10QQ5OU3</t>
  </si>
  <si>
    <t>BEST BUY MHT  00001669</t>
  </si>
  <si>
    <t>1541 CARL D SILVER PKWY</t>
  </si>
  <si>
    <t>I DJ NOW #100</t>
  </si>
  <si>
    <t>WEST BABYLON</t>
  </si>
  <si>
    <t>AMAZON.COM FZ5FT9UC3 AMZN</t>
  </si>
  <si>
    <t>HARBOR FREIGHT TOOLS3059</t>
  </si>
  <si>
    <t>ELAN CITY</t>
  </si>
  <si>
    <t>212-260-5939</t>
  </si>
  <si>
    <t>AMAZON.COM UF5ET0O83 AMZN</t>
  </si>
  <si>
    <t>FEDEX 95880996</t>
  </si>
  <si>
    <t>PAYPAL  DEMONTAYWIMBUSH1</t>
  </si>
  <si>
    <t>AMZN Mktp US 3Y3KP01I3</t>
  </si>
  <si>
    <t>AMZN Mktp US ES9SY4S93</t>
  </si>
  <si>
    <t>GIANT DON'S FLOORING AM</t>
  </si>
  <si>
    <t>7725 OLD SEWARD HWY</t>
  </si>
  <si>
    <t>907-5225775</t>
  </si>
  <si>
    <t>9075225775</t>
  </si>
  <si>
    <t>PAYPAL  AMERICANIND</t>
  </si>
  <si>
    <t>557 BUFFALO AVE</t>
  </si>
  <si>
    <t>Amazon.com UR3HC5LO3</t>
  </si>
  <si>
    <t>AMZN Mktp US VO7I55VC3</t>
  </si>
  <si>
    <t>AMZN Mktp US XZ1Y02JL3</t>
  </si>
  <si>
    <t>AMZN Mktp US 4C9OS43K3</t>
  </si>
  <si>
    <t>SQ  TRIEBOLD PALEONTOLOGY</t>
  </si>
  <si>
    <t>AMZN Mktp US G76PG9Z73</t>
  </si>
  <si>
    <t>AMZN Mktp US M809G4FO3</t>
  </si>
  <si>
    <t>3345 N PHOENIX RD</t>
  </si>
  <si>
    <t>FEDEX 286061941383</t>
  </si>
  <si>
    <t>AMZN Mktp US DA0NB21T3</t>
  </si>
  <si>
    <t>FEDEX 286061941340</t>
  </si>
  <si>
    <t>AMZN Mktp US BH1Y93TU3</t>
  </si>
  <si>
    <t>Amazon.com RD9O33RZ3</t>
  </si>
  <si>
    <t>FEDEX 775207942763</t>
  </si>
  <si>
    <t>AMZN Mktp US QZ9DU4G63</t>
  </si>
  <si>
    <t>AMZN Mktp US J72UB69N3</t>
  </si>
  <si>
    <t>AMZN Mktp US JX0M880X3</t>
  </si>
  <si>
    <t>RUMMEL EYE CARE</t>
  </si>
  <si>
    <t>1022 WILLOW CREEK RD STE 102</t>
  </si>
  <si>
    <t>928-445-1341</t>
  </si>
  <si>
    <t>WM SUPERCENTER #5424</t>
  </si>
  <si>
    <t>HANNON RD</t>
  </si>
  <si>
    <t>AMZN Mktp US CI3S27PM3</t>
  </si>
  <si>
    <t>AMZN Mktp US OI5YV6UR3</t>
  </si>
  <si>
    <t>AMZN Mktp US 1P7PT62B3</t>
  </si>
  <si>
    <t>AMZN Mktp US A14EK0II3</t>
  </si>
  <si>
    <t>BRENNTAG SOUTHWEST INC</t>
  </si>
  <si>
    <t>60 AMBER ST UNIT 9</t>
  </si>
  <si>
    <t>214-557-7065</t>
  </si>
  <si>
    <t>75604</t>
  </si>
  <si>
    <t>AMAZON.COM 5H01Z7EC3 AMZN</t>
  </si>
  <si>
    <t>JT LAWN EQUIPMENT 2</t>
  </si>
  <si>
    <t>1660 40TH TER SW</t>
  </si>
  <si>
    <t>2393481053</t>
  </si>
  <si>
    <t>AMZN Mktp US 5286Z17K3</t>
  </si>
  <si>
    <t>THE UPS STORE 6931</t>
  </si>
  <si>
    <t>153 E KAMEHAMEHA AVE STE 104</t>
  </si>
  <si>
    <t>808-8778830</t>
  </si>
  <si>
    <t>BLUE PELICAN MARINE</t>
  </si>
  <si>
    <t>2021 ALASKA PACKER PL</t>
  </si>
  <si>
    <t>510-769-4858</t>
  </si>
  <si>
    <t>AMZN Mktp US MQ4H43HH3</t>
  </si>
  <si>
    <t>AMZN Mktp US RO8A83FA3</t>
  </si>
  <si>
    <t>AMZN Mktp US 2H19F5KZ3</t>
  </si>
  <si>
    <t>FEDEX 809472266400</t>
  </si>
  <si>
    <t>INTERSTATE BATTERY</t>
  </si>
  <si>
    <t>3132 W MAIN ST</t>
  </si>
  <si>
    <t>NORTHWEST TREE SERVICE</t>
  </si>
  <si>
    <t>509-675-3040</t>
  </si>
  <si>
    <t>AMZN Mktp US G05ZR0EU3</t>
  </si>
  <si>
    <t>Amazon.com HV6V47IJ3</t>
  </si>
  <si>
    <t>AMZN Mktp US CL7M25GJ3</t>
  </si>
  <si>
    <t>AMZN Mktp US EY4PT21L3</t>
  </si>
  <si>
    <t>STAPLS7344310666000001</t>
  </si>
  <si>
    <t>AMZN Mktp US GS4S291X3</t>
  </si>
  <si>
    <t>AMZN Mktp US T16LJ49Z3</t>
  </si>
  <si>
    <t>FEDEX 95863586</t>
  </si>
  <si>
    <t>USPS PO 2164750700</t>
  </si>
  <si>
    <t>AMZN Mktp US 5W6W50U13</t>
  </si>
  <si>
    <t>FEDEX 95864299</t>
  </si>
  <si>
    <t>IN  LIBERTY PLUGINS, INC.</t>
  </si>
  <si>
    <t>844-7003073</t>
  </si>
  <si>
    <t>AMAZON.COM JA3UO1XN3 AMZN</t>
  </si>
  <si>
    <t>AMZN Mktp US SY2GI0Q53</t>
  </si>
  <si>
    <t>FEDEX 95888201</t>
  </si>
  <si>
    <t>AMAZON.COM ST9O44993 AMZN</t>
  </si>
  <si>
    <t>AMZN Mktp US J46156VJ3</t>
  </si>
  <si>
    <t>FEDEX 95886658</t>
  </si>
  <si>
    <t>AMZN Mktp US UG4PU06K3</t>
  </si>
  <si>
    <t>Amazon.com 9L81C6PX3</t>
  </si>
  <si>
    <t>FEDEX 95885937</t>
  </si>
  <si>
    <t>AMZN Mktp US 0X4I28I53</t>
  </si>
  <si>
    <t>FEDEX 95885985</t>
  </si>
  <si>
    <t>FEDEX 95926921</t>
  </si>
  <si>
    <t>FEDEX 95887364</t>
  </si>
  <si>
    <t>FEDEX 95885672</t>
  </si>
  <si>
    <t>FEDEX 95885680</t>
  </si>
  <si>
    <t>FEDEX 431170809</t>
  </si>
  <si>
    <t>AMZN Mktp US LH7YX0HU3</t>
  </si>
  <si>
    <t>Amazon.com SL6L11N93</t>
  </si>
  <si>
    <t>BATTLEFIELD SEPTIC TANK S</t>
  </si>
  <si>
    <t>1991 N HASELTINE RD</t>
  </si>
  <si>
    <t>417-8874957</t>
  </si>
  <si>
    <t>AMZN Mktp US YW7DL6L03</t>
  </si>
  <si>
    <t>FEDEX 95886639</t>
  </si>
  <si>
    <t>IN  POWERS GATES AND LIGH</t>
  </si>
  <si>
    <t>417-9867676</t>
  </si>
  <si>
    <t>BESTBUYDIRECT241112753</t>
  </si>
  <si>
    <t>NORTHWEST SCIENTIFIC INC</t>
  </si>
  <si>
    <t>725 LOHWEST LN</t>
  </si>
  <si>
    <t>406-2523269</t>
  </si>
  <si>
    <t>4062523269</t>
  </si>
  <si>
    <t>FEDEX 95887356</t>
  </si>
  <si>
    <t>AMZN Mktp US IV6E524U3</t>
  </si>
  <si>
    <t>UPS 1Z317PTZ0305424029</t>
  </si>
  <si>
    <t>UPS 1Z317PTZ0300009013</t>
  </si>
  <si>
    <t>COCOBOLOSOFTWARELLC</t>
  </si>
  <si>
    <t>202-681-9402</t>
  </si>
  <si>
    <t>USPS PO 5476600270</t>
  </si>
  <si>
    <t>111 WOODWORTH ST</t>
  </si>
  <si>
    <t>AMZN Mktp US J00A14V73</t>
  </si>
  <si>
    <t>AMZN Mktp US 0F9V41EB3</t>
  </si>
  <si>
    <t>AMZN Mktp US 0Y3WH16R3</t>
  </si>
  <si>
    <t>AMAZON.COM G782S1BL3 AMZN</t>
  </si>
  <si>
    <t>AMAZON.COM O86LF58Z3 AMZN</t>
  </si>
  <si>
    <t>AMZN Mktp US TK8T61HS3</t>
  </si>
  <si>
    <t>BDJ TOWING</t>
  </si>
  <si>
    <t>791 E 25TH ST</t>
  </si>
  <si>
    <t>201-951-4042</t>
  </si>
  <si>
    <t>UPS ADJ00310377464711</t>
  </si>
  <si>
    <t>Central Indiana Hardware</t>
  </si>
  <si>
    <t>LOWES #01809</t>
  </si>
  <si>
    <t>1111 BRADLEY ST</t>
  </si>
  <si>
    <t>6369333320</t>
  </si>
  <si>
    <t>Amazon.com ID5UM6J93</t>
  </si>
  <si>
    <t>8005314898</t>
  </si>
  <si>
    <t>AMAZON.COM 333XQ74D3 AMZN</t>
  </si>
  <si>
    <t>FEDEX 775212652765</t>
  </si>
  <si>
    <t>MR.HEATER-HEATSTAR-ENERC</t>
  </si>
  <si>
    <t>216-9163000</t>
  </si>
  <si>
    <t>OFFICE DEPOT #45</t>
  </si>
  <si>
    <t>1940 S UNIVERSITY DR</t>
  </si>
  <si>
    <t>9544720030</t>
  </si>
  <si>
    <t>AMZN Mktp US QU4QL6TX3</t>
  </si>
  <si>
    <t>LANDSCAPE SUPPLY OF GREEN</t>
  </si>
  <si>
    <t>1500 HIGHWAY 72 221 E</t>
  </si>
  <si>
    <t>8643882138</t>
  </si>
  <si>
    <t>4240 CAMPUS DR</t>
  </si>
  <si>
    <t>AMZN Mktp US 8J1CC77M3</t>
  </si>
  <si>
    <t>STAPLS0195984789000004</t>
  </si>
  <si>
    <t>FEDEX 775223153283</t>
  </si>
  <si>
    <t>AMZN Mktp US J590G8AL3</t>
  </si>
  <si>
    <t>STAPLS7344247477000001</t>
  </si>
  <si>
    <t>FEDEX 65232927</t>
  </si>
  <si>
    <t>THE HOME DEPOT #2843</t>
  </si>
  <si>
    <t>1300 MENDOTA RD</t>
  </si>
  <si>
    <t>INVER GROVE</t>
  </si>
  <si>
    <t>6515529020</t>
  </si>
  <si>
    <t>STAPLS7344247064000001</t>
  </si>
  <si>
    <t>STAPLS7344247064000002</t>
  </si>
  <si>
    <t>AMZN Mktp US PB1JV0AR3</t>
  </si>
  <si>
    <t>Amazon.com AA0UX5P63</t>
  </si>
  <si>
    <t>AMZN Mktp US GE5M20W53</t>
  </si>
  <si>
    <t>DECKERS AUTOCARE INC</t>
  </si>
  <si>
    <t>1525 BERGER LN</t>
  </si>
  <si>
    <t>3077331608</t>
  </si>
  <si>
    <t>AMZN Mktp US UQ2UE5YB3</t>
  </si>
  <si>
    <t>SCHLAGEL MANUFACTURING</t>
  </si>
  <si>
    <t>4154 BUTTERMILK RD</t>
  </si>
  <si>
    <t>307-532-4451</t>
  </si>
  <si>
    <t>3075324451</t>
  </si>
  <si>
    <t>STAPLS7340862379000001</t>
  </si>
  <si>
    <t>FEDEX 775221818704</t>
  </si>
  <si>
    <t>NATIONAL OSHA CERT</t>
  </si>
  <si>
    <t>GLOBE CHEMICAL CO</t>
  </si>
  <si>
    <t>404-294-5025</t>
  </si>
  <si>
    <t>AMZN Mktp US RU7N69I13</t>
  </si>
  <si>
    <t>IDAHO HISTORY CENTER</t>
  </si>
  <si>
    <t>2205 E OLD PENITENTIARY RD</t>
  </si>
  <si>
    <t>208-514-2307</t>
  </si>
  <si>
    <t>83712</t>
  </si>
  <si>
    <t>AMZN Mktp US XE9Q24IX3</t>
  </si>
  <si>
    <t>AMZN Mktp US XB3T49JZ3</t>
  </si>
  <si>
    <t>FEDEX 95879834</t>
  </si>
  <si>
    <t>FEDEX 775236288236</t>
  </si>
  <si>
    <t>FEDEX 95879799</t>
  </si>
  <si>
    <t>AMZN Mktp US 2B7NM9YI3</t>
  </si>
  <si>
    <t>LOCKETT III</t>
  </si>
  <si>
    <t>3138490000</t>
  </si>
  <si>
    <t>HAHN RENTAL CENTER</t>
  </si>
  <si>
    <t>322 THAIN RD</t>
  </si>
  <si>
    <t>2087434246</t>
  </si>
  <si>
    <t>AMZN Mktp US 7R9FB3R93</t>
  </si>
  <si>
    <t>AMZN Mktp US ZR7AO0SE3</t>
  </si>
  <si>
    <t>AMZN Mktp US XY7SK68I3</t>
  </si>
  <si>
    <t>FEDEX 95879326</t>
  </si>
  <si>
    <t>FEDEX 95878197</t>
  </si>
  <si>
    <t>AMZN Mktp US I30001KM3</t>
  </si>
  <si>
    <t>FEDEX 95879820</t>
  </si>
  <si>
    <t>Amazon.com 9F88T3673</t>
  </si>
  <si>
    <t>AMZN Mktp US XV7KO7213</t>
  </si>
  <si>
    <t>AMZN Mktp US 7D4UT3V83</t>
  </si>
  <si>
    <t>FEDEX 95919274</t>
  </si>
  <si>
    <t>FEDEX 430970278</t>
  </si>
  <si>
    <t>FEDEX 431226536</t>
  </si>
  <si>
    <t>TSANG BROTHERS</t>
  </si>
  <si>
    <t>FEDEX 775223641776</t>
  </si>
  <si>
    <t>FEDEX 95868837</t>
  </si>
  <si>
    <t>FEDEX 775226141267</t>
  </si>
  <si>
    <t>AMZN Mktp US J61RN9QE3</t>
  </si>
  <si>
    <t>UPS 1ZTB047K0315444332</t>
  </si>
  <si>
    <t>AMZN Mktp US 5F7LT4383</t>
  </si>
  <si>
    <t>FEDEX 430948370</t>
  </si>
  <si>
    <t>PAYPAL  EVERGLADESC</t>
  </si>
  <si>
    <t>FLUID AIR PRODUCTS INC</t>
  </si>
  <si>
    <t>12834 GRAVOIS RD</t>
  </si>
  <si>
    <t>314-448-4070</t>
  </si>
  <si>
    <t>3147297000</t>
  </si>
  <si>
    <t>LOWES #02788</t>
  </si>
  <si>
    <t>777 W NINE MILE RD</t>
  </si>
  <si>
    <t>8503163359</t>
  </si>
  <si>
    <t>2224 AUBURN BLVD</t>
  </si>
  <si>
    <t>95821</t>
  </si>
  <si>
    <t>9169231100</t>
  </si>
  <si>
    <t>5054765101</t>
  </si>
  <si>
    <t>STAPLS7344275280000001</t>
  </si>
  <si>
    <t>AMZN MKTP US AW97G71N3 AM</t>
  </si>
  <si>
    <t>WEST MARINE #1280</t>
  </si>
  <si>
    <t>5160 HWY 70 W STE 800</t>
  </si>
  <si>
    <t>AMAZON.COM 281LZ2WT3 AMZN</t>
  </si>
  <si>
    <t>AMZN MKTP US 2X6JL4GL3 AM</t>
  </si>
  <si>
    <t>5919 SEA OTTER PL # STE200</t>
  </si>
  <si>
    <t>AMZN Mktp US QZ1R00ZI3</t>
  </si>
  <si>
    <t>JOE DIRT EXCAVATING</t>
  </si>
  <si>
    <t>2248 N WALGREENS ST</t>
  </si>
  <si>
    <t>928-526-6908</t>
  </si>
  <si>
    <t>9285266908</t>
  </si>
  <si>
    <t>FEDEX 286163000086</t>
  </si>
  <si>
    <t>FRUIT &amp; FLOWER CREATION</t>
  </si>
  <si>
    <t>639 BRIDGE ST</t>
  </si>
  <si>
    <t>610-983-9700</t>
  </si>
  <si>
    <t>6109839700</t>
  </si>
  <si>
    <t>BART@CROWDERS</t>
  </si>
  <si>
    <t>FEDEX 95871058</t>
  </si>
  <si>
    <t>AMZN Mktp US B98TX5AN3</t>
  </si>
  <si>
    <t>AMZN Mktp US MS17E0PU3</t>
  </si>
  <si>
    <t>AMZN Mktp US 6J2917693</t>
  </si>
  <si>
    <t>AMZN Mktp US 5B9DR5YI3</t>
  </si>
  <si>
    <t>IN  ACCURACY HEATING &amp; CO</t>
  </si>
  <si>
    <t>928-5154128</t>
  </si>
  <si>
    <t>419 W BROADWAY ST</t>
  </si>
  <si>
    <t>ACHARYA</t>
  </si>
  <si>
    <t>VARUN</t>
  </si>
  <si>
    <t>Amazon.com J81IQ4XV3</t>
  </si>
  <si>
    <t>AMZN Mktp US LM2GY6L03</t>
  </si>
  <si>
    <t>AMZN Mktp US 9G06R84K3</t>
  </si>
  <si>
    <t>Amazon.com 110BV8IO3</t>
  </si>
  <si>
    <t>AMZN Mktp US 6I8232TK3</t>
  </si>
  <si>
    <t>AMZN Mktp US L59GS3OG3</t>
  </si>
  <si>
    <t>AMZN Mktp US JT8TG2G23</t>
  </si>
  <si>
    <t>FEDEX 95909705</t>
  </si>
  <si>
    <t>AMZN Mktp US NU0BV5H73</t>
  </si>
  <si>
    <t>Amazon.com UT3VD9943</t>
  </si>
  <si>
    <t>TEX OVERWATCH SYSTEMS</t>
  </si>
  <si>
    <t>21660 RIDGETOP CIR STE 110</t>
  </si>
  <si>
    <t>703-437-7651</t>
  </si>
  <si>
    <t>MGTCON211118115757</t>
  </si>
  <si>
    <t>AMAZON.COM 6P1C77R93 AMZN</t>
  </si>
  <si>
    <t>AMZN Mktp US HG4N46W03</t>
  </si>
  <si>
    <t>AMZN Mktp US G91284AI3</t>
  </si>
  <si>
    <t>AMZN MKTP US 3S8XE8333 AM</t>
  </si>
  <si>
    <t>AMZN Mktp US 8V2FS9EN3</t>
  </si>
  <si>
    <t>Amazon.com IM6H60W83</t>
  </si>
  <si>
    <t>FEDEX 775229948891</t>
  </si>
  <si>
    <t>AMZN Mktp US 2V8SO1MR0</t>
  </si>
  <si>
    <t>AMZN Mktp US DM1GW59R3</t>
  </si>
  <si>
    <t>AMZN Mktp US O840D79K3</t>
  </si>
  <si>
    <t>AMZN Mktp US 294OA5CR3</t>
  </si>
  <si>
    <t>AMZN Mktp US 5Y8WA3AC3</t>
  </si>
  <si>
    <t>FEDEX 95912950</t>
  </si>
  <si>
    <t>AMAZON.COM DX4WP5X43 AMZN</t>
  </si>
  <si>
    <t>AMZN Mktp US LU0U62J43</t>
  </si>
  <si>
    <t>AMZN Mktp US ZN6R23WK3</t>
  </si>
  <si>
    <t>AMZN Mktp US QN5QS88X3</t>
  </si>
  <si>
    <t>AMZN Mktp US JA26A8173</t>
  </si>
  <si>
    <t>AMZN Mktp US NY8769CP3</t>
  </si>
  <si>
    <t>WESCOR PARKING CONTROL</t>
  </si>
  <si>
    <t>16 TECHNOLOGY DR</t>
  </si>
  <si>
    <t>508-832-6305</t>
  </si>
  <si>
    <t>STAPLS7343709429000001</t>
  </si>
  <si>
    <t>STAPLS7343709429000002</t>
  </si>
  <si>
    <t>STAPLS7344156997000001</t>
  </si>
  <si>
    <t>FEDEX 95902489</t>
  </si>
  <si>
    <t>RIVA MOTORSPORTS - KEY</t>
  </si>
  <si>
    <t>102550 OVERSEAS HWY</t>
  </si>
  <si>
    <t>AMZN Mktp US 5Z5NA7Q03</t>
  </si>
  <si>
    <t>AMZN Mktp US PW5WD4YR3</t>
  </si>
  <si>
    <t>FEDEX 95914071</t>
  </si>
  <si>
    <t>STAPLS0196053886003001</t>
  </si>
  <si>
    <t>AMZN Mktp US 0R9JE0FE3</t>
  </si>
  <si>
    <t>Amazon.com FH3FS1U23</t>
  </si>
  <si>
    <t>FEDEX 775091299780</t>
  </si>
  <si>
    <t>Amazon.com J98J354H3</t>
  </si>
  <si>
    <t>AMZN Mktp US YR2B28WG3</t>
  </si>
  <si>
    <t>FEDEX 286296514698</t>
  </si>
  <si>
    <t>MICHAELS STORES 5150</t>
  </si>
  <si>
    <t>ONALASKA</t>
  </si>
  <si>
    <t>MGTCON211118115555</t>
  </si>
  <si>
    <t>AMZN Mktp US FM2KC8VC3</t>
  </si>
  <si>
    <t>AMAZON.COM VH26F2U03 AMZN</t>
  </si>
  <si>
    <t>FEDEX 940666765899</t>
  </si>
  <si>
    <t>AMAZON.COM ZG2AZ4DK3 AMZN</t>
  </si>
  <si>
    <t>Amazon.com X006Q5GG3</t>
  </si>
  <si>
    <t>AMZN Mktp US SF0SJ9JW3</t>
  </si>
  <si>
    <t>FEDEX 95899515</t>
  </si>
  <si>
    <t>AMZN MKTP US O27Z46UI3 AM</t>
  </si>
  <si>
    <t>AMZN Mktp US 703GJ7ST3</t>
  </si>
  <si>
    <t>STAPLS7344178281000001</t>
  </si>
  <si>
    <t>FEDEX 95878746</t>
  </si>
  <si>
    <t>SQ  BEGIN CPR PINOLE</t>
  </si>
  <si>
    <t>AMAZON.COM 7K4DI6513 AMZN</t>
  </si>
  <si>
    <t>NATIONAL COATINGS 8959</t>
  </si>
  <si>
    <t>21333 HAGGERTY RD</t>
  </si>
  <si>
    <t>801-487-7535</t>
  </si>
  <si>
    <t>AMZ Atlas Preservati</t>
  </si>
  <si>
    <t>860-426-3111</t>
  </si>
  <si>
    <t>STAPLS7343167208001001</t>
  </si>
  <si>
    <t>AMZN Mktp US I049M28K3</t>
  </si>
  <si>
    <t>AMZN Mktp US 8T5I12703</t>
  </si>
  <si>
    <t>TEJAS BUDGET BUILDINGS</t>
  </si>
  <si>
    <t>5548 AYERS ST</t>
  </si>
  <si>
    <t>361-290-5690</t>
  </si>
  <si>
    <t>UPS 1Z3TN33W4300009013</t>
  </si>
  <si>
    <t>FEDEX 775236253780</t>
  </si>
  <si>
    <t>KINGS BAY MAIL AND MORE</t>
  </si>
  <si>
    <t>944 KINGSBAY RD STE A</t>
  </si>
  <si>
    <t>SAE INTERNATIONAL CMS US</t>
  </si>
  <si>
    <t>AMZN Mktp US SX49X5SO3</t>
  </si>
  <si>
    <t>FEDEX 95873874</t>
  </si>
  <si>
    <t>JUBILEE YACHT CLUB</t>
  </si>
  <si>
    <t>127 WATER ST</t>
  </si>
  <si>
    <t>9789229611</t>
  </si>
  <si>
    <t>AMZN Mktp US QU3O57M43</t>
  </si>
  <si>
    <t>FEDEX 544314136870</t>
  </si>
  <si>
    <t>FEDEX 774999305148</t>
  </si>
  <si>
    <t>AMZN Mktp US D02BP9FB3</t>
  </si>
  <si>
    <t>FEDEX 95878738</t>
  </si>
  <si>
    <t>SQ  THE CHIMNEY PRO</t>
  </si>
  <si>
    <t>FEDEX 95878731</t>
  </si>
  <si>
    <t>AMZN Mktp US 6A0518P63</t>
  </si>
  <si>
    <t>AMZN Mktp US XP7MZ2Y63</t>
  </si>
  <si>
    <t>STAPLS7343167208002001</t>
  </si>
  <si>
    <t>AMZN Mktp US HG8OU8J73</t>
  </si>
  <si>
    <t>AMAZON.COM AU7RQ1SN3 AMZN</t>
  </si>
  <si>
    <t>AMZN Mktp US 5A3CB9DH3</t>
  </si>
  <si>
    <t>AMZN Mktp US OO52L2DH3</t>
  </si>
  <si>
    <t>AMZN Mktp US EC9H34IA3</t>
  </si>
  <si>
    <t>AMZN Mktp US VF4449DD3</t>
  </si>
  <si>
    <t>269 N BLUFF ST</t>
  </si>
  <si>
    <t>435-6521330</t>
  </si>
  <si>
    <t>AMZN Mktp US MU00P75G3</t>
  </si>
  <si>
    <t>THE HOME DEPOT #0915</t>
  </si>
  <si>
    <t>AMAZON.COM UZ70W9X83 AMZN</t>
  </si>
  <si>
    <t>AMZN Mktp US SP6G28FZ3</t>
  </si>
  <si>
    <t>461 HIGH ST</t>
  </si>
  <si>
    <t>AMAZON.COM EU6XQ77X3 AMZN</t>
  </si>
  <si>
    <t>FEDEX 82599039</t>
  </si>
  <si>
    <t>THE HOME DEPOT #0908</t>
  </si>
  <si>
    <t>955 BLOOMFIELD AVE</t>
  </si>
  <si>
    <t>9734724600</t>
  </si>
  <si>
    <t>AMZN Mktp US UZ1J381F3</t>
  </si>
  <si>
    <t>Amazon.com 1K0W65UN3</t>
  </si>
  <si>
    <t>5017 50 AVE</t>
  </si>
  <si>
    <t>AMZN Mktp US XA8CV3J13</t>
  </si>
  <si>
    <t>AMZN Mktp US IJ9CI8JN3</t>
  </si>
  <si>
    <t>AMZN Mktp US 0N1JB1FN3</t>
  </si>
  <si>
    <t>AMZN Mktp US AX2XB4NO3</t>
  </si>
  <si>
    <t>PAYPAL  DRFYTHOMAS</t>
  </si>
  <si>
    <t>AMZN Mktp US 2V8WP1ZB2</t>
  </si>
  <si>
    <t>AMZN MKTP US PT7VD5793 AM</t>
  </si>
  <si>
    <t>FEDEX 65229636</t>
  </si>
  <si>
    <t>ELDERS ACE-SOUTH SIDE</t>
  </si>
  <si>
    <t>2700 BROAD ST</t>
  </si>
  <si>
    <t>4232658271</t>
  </si>
  <si>
    <t>Amazon.com N20V049L3</t>
  </si>
  <si>
    <t>WSJ CONFERENCES</t>
  </si>
  <si>
    <t>212-416-2300</t>
  </si>
  <si>
    <t>2124162300</t>
  </si>
  <si>
    <t>AMAZON.COM 602A924N3 AMZN</t>
  </si>
  <si>
    <t>AMZN Mktp US ZU5OY8XS3</t>
  </si>
  <si>
    <t>AMZN Mktp US B769S16W3</t>
  </si>
  <si>
    <t>AMZN MKTP US DS6946LP3 AM</t>
  </si>
  <si>
    <t>LA CAT - MORGAN CITY</t>
  </si>
  <si>
    <t>9592 HIGHWAY 182 E</t>
  </si>
  <si>
    <t>MORGAN CITY</t>
  </si>
  <si>
    <t>70380</t>
  </si>
  <si>
    <t>9856310303</t>
  </si>
  <si>
    <t>AMZN Mktp US 467JZ6043</t>
  </si>
  <si>
    <t>AMZN Mktp US CZ3FQ37Q3</t>
  </si>
  <si>
    <t>AMAZON.COM SX10M25M3 AMZN</t>
  </si>
  <si>
    <t>RECORDS MANAGEMENT</t>
  </si>
  <si>
    <t>2711 FREEMANSBURG AVE</t>
  </si>
  <si>
    <t>207-9904636</t>
  </si>
  <si>
    <t>AMZN Mktp US 6S8L85333</t>
  </si>
  <si>
    <t>AMAZON.COM DN5Q58SJ3 AMZN</t>
  </si>
  <si>
    <t>724-4372239</t>
  </si>
  <si>
    <t>AMZN Mktp US 5783D1RG3</t>
  </si>
  <si>
    <t>AMZN Mktp US 5M3BJ1TJ3</t>
  </si>
  <si>
    <t>FREUNDNOSTALIMPRESS</t>
  </si>
  <si>
    <t>4344 CORPORATE SQ STE 4</t>
  </si>
  <si>
    <t>877-645-5325</t>
  </si>
  <si>
    <t>AMZN Mktp US AV5QV21A3</t>
  </si>
  <si>
    <t>AMZN Mktp US 8E8D592A3</t>
  </si>
  <si>
    <t>THE HOME DEPOT #1844</t>
  </si>
  <si>
    <t>15655 ROY ROGERS DR</t>
  </si>
  <si>
    <t>7602411175</t>
  </si>
  <si>
    <t>1991 W PARKWAY BLVD</t>
  </si>
  <si>
    <t>8019530070</t>
  </si>
  <si>
    <t>AMAZON.COM IB6Z939N3 AMZN</t>
  </si>
  <si>
    <t>AMZN MKTP US NR2JU1VT3 AM</t>
  </si>
  <si>
    <t>CDW GOVT #N876639</t>
  </si>
  <si>
    <t>AMZN Mktp US PL8HE1N83</t>
  </si>
  <si>
    <t>AMZN Mktp US HR0AL1TR3</t>
  </si>
  <si>
    <t>TESTFORCE USA INC</t>
  </si>
  <si>
    <t>15020 BELTWAY DR</t>
  </si>
  <si>
    <t>214-636-6890</t>
  </si>
  <si>
    <t>2146366890</t>
  </si>
  <si>
    <t>BOTTOM LINE TRADING INC</t>
  </si>
  <si>
    <t>1104 FM 1431 UNIT A</t>
  </si>
  <si>
    <t>PAYPAL  NICK</t>
  </si>
  <si>
    <t>THE MANOR HOUSE</t>
  </si>
  <si>
    <t>AMZN Mktp US WW7FT3Q53</t>
  </si>
  <si>
    <t>MARTIN'S WELDING AND REFR</t>
  </si>
  <si>
    <t>1500 W VILLARD ST</t>
  </si>
  <si>
    <t>701-2256191</t>
  </si>
  <si>
    <t>AARLEA TRAINING</t>
  </si>
  <si>
    <t>HTTPSAACOG.NU</t>
  </si>
  <si>
    <t>9916 WALDEN ST</t>
  </si>
  <si>
    <t>423-3327077</t>
  </si>
  <si>
    <t>BADGER PASS SEPTIC SERVIC</t>
  </si>
  <si>
    <t>6825 MT HIGHWAY 278</t>
  </si>
  <si>
    <t>4066836227</t>
  </si>
  <si>
    <t>7185321800</t>
  </si>
  <si>
    <t>AMZN Mktp US CX5R38063</t>
  </si>
  <si>
    <t>RE MICHEL 124 W RICHMOND</t>
  </si>
  <si>
    <t>2713 WILLARD RD</t>
  </si>
  <si>
    <t>Amazon.com M43KJ72P3</t>
  </si>
  <si>
    <t>AMZN Mktp US DG6VQ20E3</t>
  </si>
  <si>
    <t>EXTREME VINYL GRAPHICS</t>
  </si>
  <si>
    <t>1969 DOUGLAS DAM RD</t>
  </si>
  <si>
    <t>Wayne Products</t>
  </si>
  <si>
    <t>888 SUSSEX BLVD STE 3</t>
  </si>
  <si>
    <t>610-2510933</t>
  </si>
  <si>
    <t>6102510933</t>
  </si>
  <si>
    <t>OSI FEDERAL TECHNOLOGIES</t>
  </si>
  <si>
    <t>7823 RIVERDALE RD</t>
  </si>
  <si>
    <t>703-542-8250</t>
  </si>
  <si>
    <t>7035428250</t>
  </si>
  <si>
    <t>AMZN Mktp US YO3IL7QW3</t>
  </si>
  <si>
    <t>AMZN Mktp US GK6IL8GO3</t>
  </si>
  <si>
    <t>COOPERS STRIP CLUB</t>
  </si>
  <si>
    <t>1 ROSS STREET</t>
  </si>
  <si>
    <t>04920</t>
  </si>
  <si>
    <t>SQ  DONA ELVIRA</t>
  </si>
  <si>
    <t>AMZN Mktp US C67OX4K43</t>
  </si>
  <si>
    <t>MCSTONEWORKS</t>
  </si>
  <si>
    <t>1444 N HIGHWAY 25</t>
  </si>
  <si>
    <t>864-8345161</t>
  </si>
  <si>
    <t>OPW THE SEALER STORE</t>
  </si>
  <si>
    <t>2388 FRANKLIN RD</t>
  </si>
  <si>
    <t>248-2992512</t>
  </si>
  <si>
    <t>2488588900</t>
  </si>
  <si>
    <t>AMZN Mktp US 8133X2E93</t>
  </si>
  <si>
    <t>AMZN MKTP US YS4CP6LC3 AM</t>
  </si>
  <si>
    <t>AMZN Mktp US 8E0GB8B13</t>
  </si>
  <si>
    <t>AMZN Mktp US Z66UL99J3</t>
  </si>
  <si>
    <t>AMZN Mktp US P58WB7MQ3</t>
  </si>
  <si>
    <t>AMZN Mktp US PB30H99J3</t>
  </si>
  <si>
    <t>FIC FOREMOST INSURANCE</t>
  </si>
  <si>
    <t>5600 BEECHTREE LN SE</t>
  </si>
  <si>
    <t>800-527-3905</t>
  </si>
  <si>
    <t>SQ  JWS SOUTHERN TR</t>
  </si>
  <si>
    <t>30650</t>
  </si>
  <si>
    <t>AMZN Mktp US D83G26JA3</t>
  </si>
  <si>
    <t>Amazon.com 873MW8IE3</t>
  </si>
  <si>
    <t>Amazon.com UW8XS8IC3</t>
  </si>
  <si>
    <t>AMZN Mktp US DO3SF5O73</t>
  </si>
  <si>
    <t>SQ  WHIPPLE CLEANING COMP</t>
  </si>
  <si>
    <t>AMZN Mktp US ZW1B93M23</t>
  </si>
  <si>
    <t>Amazon.com 6P0EI8TY3</t>
  </si>
  <si>
    <t>PAYPAL  CHRONICLESA</t>
  </si>
  <si>
    <t>29712</t>
  </si>
  <si>
    <t>AMZN MKTP US WD0O210N3 AM</t>
  </si>
  <si>
    <t>AMZN Mktp US L081768X3</t>
  </si>
  <si>
    <t>AMZN Mktp US 505JR5ZS3</t>
  </si>
  <si>
    <t>AMZN Mktp US NO05053D3</t>
  </si>
  <si>
    <t>AMAZON.COM 6A75H7KR3 AMZN</t>
  </si>
  <si>
    <t>AMZN Mktp US 0D3TB8ZU3</t>
  </si>
  <si>
    <t>AMZN Mktp US 059OF3AY3</t>
  </si>
  <si>
    <t>CODALE ELECTRIC-PRICE</t>
  </si>
  <si>
    <t>50 E 1300 S</t>
  </si>
  <si>
    <t>435-636-2901</t>
  </si>
  <si>
    <t>4356372344</t>
  </si>
  <si>
    <t>AMZN Mktp US Q15SD9Y63</t>
  </si>
  <si>
    <t>CRT SALES AND SERVICE IN</t>
  </si>
  <si>
    <t>AMZN Mktp US ML8IP7Z73</t>
  </si>
  <si>
    <t>EDWARDS &amp; SONS FENCE CO</t>
  </si>
  <si>
    <t>AMZN Mktp US SE3VN7D73</t>
  </si>
  <si>
    <t>AMZN Mktp US 6728L8H43</t>
  </si>
  <si>
    <t>BUILDERSFIRSTSOURCE68221</t>
  </si>
  <si>
    <t>5213 JEFFERSON DAVIS HWY</t>
  </si>
  <si>
    <t>DAY FIRE AND SAFETY INC</t>
  </si>
  <si>
    <t>138 OVERLOOK LN</t>
  </si>
  <si>
    <t>423-8694653</t>
  </si>
  <si>
    <t>AMZN Mktp US 416Y05N23</t>
  </si>
  <si>
    <t>AMZN Mktp US WT7N35EL3</t>
  </si>
  <si>
    <t>AMZN Mktp US KC30U7I93</t>
  </si>
  <si>
    <t>AMAZON.COM 6G2H55UG3 AMZN</t>
  </si>
  <si>
    <t>SQ  HWY 153 CABINET</t>
  </si>
  <si>
    <t>ALASKA TESTLAB</t>
  </si>
  <si>
    <t>907-2051987</t>
  </si>
  <si>
    <t>AMZN Mktp US RX0817WB3</t>
  </si>
  <si>
    <t>WAL-MART #1680</t>
  </si>
  <si>
    <t>15885 SW 88TH ST</t>
  </si>
  <si>
    <t>AMZN Mktp US U634Z0BE3</t>
  </si>
  <si>
    <t>AMZN Mktp US 455RI4003</t>
  </si>
  <si>
    <t>AMAZON.COM 9K69O4SO3 AMZN</t>
  </si>
  <si>
    <t>AMZN Mktp US 000IA7SH3</t>
  </si>
  <si>
    <t>AMZN Mktp US BE15W5W53</t>
  </si>
  <si>
    <t>AMZN Mktp US 855HT1FT3</t>
  </si>
  <si>
    <t>AMZN Mktp US WB1BR7J03</t>
  </si>
  <si>
    <t>AMAZON.COM QH5RY4573 AMZN</t>
  </si>
  <si>
    <t>AMZN Mktp US R198Q6WK3</t>
  </si>
  <si>
    <t>AMZN Mktp US 873CG4NN3</t>
  </si>
  <si>
    <t>AMAZON.COM 6W9XY53U3 AMZN</t>
  </si>
  <si>
    <t>435-7896947</t>
  </si>
  <si>
    <t>AMZN Mktp US 2L8C54HV3</t>
  </si>
  <si>
    <t>GW Sumter-Taxes</t>
  </si>
  <si>
    <t>500 W LAMAR ST</t>
  </si>
  <si>
    <t>2299284500</t>
  </si>
  <si>
    <t>AMZN Mktp US 572VJ3FG3</t>
  </si>
  <si>
    <t>Amazon.com V35GO0ZS3</t>
  </si>
  <si>
    <t>AMAZON.COM HA9X80AN3 AMZN</t>
  </si>
  <si>
    <t>LOWES #01590</t>
  </si>
  <si>
    <t>1325 U S ROUTE 22</t>
  </si>
  <si>
    <t>PHILLIPSBURG</t>
  </si>
  <si>
    <t>907-278-7441</t>
  </si>
  <si>
    <t>AMZN Mktp US YE6JL1OG3</t>
  </si>
  <si>
    <t>WWP ATLANTIC PEST CONTROL</t>
  </si>
  <si>
    <t>3929 FALLS RD STE 1</t>
  </si>
  <si>
    <t>410-889-2525</t>
  </si>
  <si>
    <t>4108892525</t>
  </si>
  <si>
    <t>AMZN Mktp US IY8WF9Q93</t>
  </si>
  <si>
    <t>AMZN Mktp US EA82J6YS3</t>
  </si>
  <si>
    <t>THE MAG SHACK</t>
  </si>
  <si>
    <t>800-7868787</t>
  </si>
  <si>
    <t>Amazon.com BT54U2EH3</t>
  </si>
  <si>
    <t>Amazon.com TE58Y4Y63</t>
  </si>
  <si>
    <t>SIERRA GLOBAL TECH LLC</t>
  </si>
  <si>
    <t>49197 ROAD 426</t>
  </si>
  <si>
    <t>559-6832388</t>
  </si>
  <si>
    <t>559-642-4088</t>
  </si>
  <si>
    <t>SQ  LAKSHMI KRISHNAN</t>
  </si>
  <si>
    <t>AMZN Mktp US 2Y6SW3F63</t>
  </si>
  <si>
    <t>AMZN Mktp US OP7AT47F3</t>
  </si>
  <si>
    <t>QUALITY IND SAFETY-P</t>
  </si>
  <si>
    <t>AMZN Mktp US RF1560B53</t>
  </si>
  <si>
    <t>2121 1ST AVE S</t>
  </si>
  <si>
    <t>CARL ZEISS MICROSCOPY</t>
  </si>
  <si>
    <t>1 N BROADWAY STE 401</t>
  </si>
  <si>
    <t>800-2332343</t>
  </si>
  <si>
    <t>10601</t>
  </si>
  <si>
    <t>AMAZON.COM 497E53TD3 AMZN</t>
  </si>
  <si>
    <t>HALRON LUBRICANTS INC</t>
  </si>
  <si>
    <t>1618 STATE ST</t>
  </si>
  <si>
    <t>920-4364000</t>
  </si>
  <si>
    <t>9204364000</t>
  </si>
  <si>
    <t>SQ  THE GLOBAL DISP</t>
  </si>
  <si>
    <t>CONTROLBYWEB</t>
  </si>
  <si>
    <t>1681 W 2960 S</t>
  </si>
  <si>
    <t>WWW.CONTROLBY</t>
  </si>
  <si>
    <t>4357505999</t>
  </si>
  <si>
    <t>AMZN Mktp US QQ60C5GZ3</t>
  </si>
  <si>
    <t>AMZN Mktp US 202AZ36I3</t>
  </si>
  <si>
    <t>AMZN Mktp US QV3SV0R83</t>
  </si>
  <si>
    <t>COURSRA1RMROJYRMZUZHU</t>
  </si>
  <si>
    <t>AMAZON.COM 9R5U74YV3 AMZN</t>
  </si>
  <si>
    <t>AMZN Mktp US UU0OI0RU3</t>
  </si>
  <si>
    <t>SQ  GREG PERRY LOCK</t>
  </si>
  <si>
    <t>Amazon.com RR6L227L3</t>
  </si>
  <si>
    <t>559-7332239</t>
  </si>
  <si>
    <t>Amazon.com RM58A2IW3</t>
  </si>
  <si>
    <t>AMZN Mktp US NB3YB2ZF3</t>
  </si>
  <si>
    <t>Amazon.com SB98B7QF3</t>
  </si>
  <si>
    <t>AMZN Mktp US 4C0SR54J3</t>
  </si>
  <si>
    <t>AMZN Mktp US 9G3N22QS3</t>
  </si>
  <si>
    <t>AMAZON.COM 0N6GE4RG3 AMZN</t>
  </si>
  <si>
    <t>Amazon.com G16RO06F3</t>
  </si>
  <si>
    <t>AMZN MKTP US MN3VR6B33 AM</t>
  </si>
  <si>
    <t>AMZN Mktp US LT2J15E33</t>
  </si>
  <si>
    <t>AMAZON.COM TG0Z07AB3 AMZN</t>
  </si>
  <si>
    <t>AMZN Mktp US DB4AH6UD3</t>
  </si>
  <si>
    <t>AMZN Mktp US RW94W4ZL3</t>
  </si>
  <si>
    <t>AMZN Mktp US 333M534L3</t>
  </si>
  <si>
    <t>AMZN Mktp US CQ4TE7CW3</t>
  </si>
  <si>
    <t>AMZN MKTP US J043Z2RI3 AM</t>
  </si>
  <si>
    <t>SQ  DANIEL JEFFCOACH</t>
  </si>
  <si>
    <t>AMZN Mktp US X49FK8S23</t>
  </si>
  <si>
    <t>PAYPAL  JLOOPERJR</t>
  </si>
  <si>
    <t>LES SCHWAB TIRES #0203</t>
  </si>
  <si>
    <t>2308 ASHLAND ST</t>
  </si>
  <si>
    <t>5414824181</t>
  </si>
  <si>
    <t>AMZN Mktp US UV13A5AL3</t>
  </si>
  <si>
    <t>AMZN Mktp US P11JE1JA3</t>
  </si>
  <si>
    <t>SQ  MONTANA LASER AND MED</t>
  </si>
  <si>
    <t>AMZN Mktp US 4R3XX0WP3</t>
  </si>
  <si>
    <t>9703754513</t>
  </si>
  <si>
    <t>AMZN Mktp US ZV9G55XZ3</t>
  </si>
  <si>
    <t>AMZN Mktp US CZ7W00JL3</t>
  </si>
  <si>
    <t>AMZN Mktp US TC0TP2VC3</t>
  </si>
  <si>
    <t>IN  QUANTUMPM, INC.</t>
  </si>
  <si>
    <t>303-6992334</t>
  </si>
  <si>
    <t>AMZN Mktp US M53PL9T23</t>
  </si>
  <si>
    <t>APPLETON MARINE, INC</t>
  </si>
  <si>
    <t>3030 E PERSHING ST</t>
  </si>
  <si>
    <t>920-738-5430</t>
  </si>
  <si>
    <t>9207349841</t>
  </si>
  <si>
    <t>Amazon.com NF1CZ2Q93</t>
  </si>
  <si>
    <t>AMAZON.COM 7L9HU4Q03 AMZN</t>
  </si>
  <si>
    <t>Amazon.com YQ0F01H33</t>
  </si>
  <si>
    <t>AMZN Mktp US ZV75890L3</t>
  </si>
  <si>
    <t>AMAZON.COM DS8RQ52F3 AMZN</t>
  </si>
  <si>
    <t>AMZN MKTP US C00VR32Q3 AM</t>
  </si>
  <si>
    <t>3000 GRAPEVINE MILLS PKWY STE 253</t>
  </si>
  <si>
    <t>HAYWOOD CO BUILDING SVCS</t>
  </si>
  <si>
    <t>1233 N MAIN ST</t>
  </si>
  <si>
    <t>8284520152</t>
  </si>
  <si>
    <t>AMZN Mktp US GT1U479U3</t>
  </si>
  <si>
    <t>AMZN Mktp US V15BE66W3</t>
  </si>
  <si>
    <t>AMZN Mktp US BW8499XH3</t>
  </si>
  <si>
    <t>AMZN Mktp US 8N0II1FP3</t>
  </si>
  <si>
    <t>Amazon.com 4C0EE2XB3</t>
  </si>
  <si>
    <t>AMZN Mktp US VL2159BH3</t>
  </si>
  <si>
    <t>AMZN Mktp US Y39813O53</t>
  </si>
  <si>
    <t>THE UPS STORE 4132</t>
  </si>
  <si>
    <t>1257 SANGUINETTI RD</t>
  </si>
  <si>
    <t>209-5888049</t>
  </si>
  <si>
    <t>AMZN Mktp US IQ2BY7GY3</t>
  </si>
  <si>
    <t>AMZN Mktp US QQ7JD98K3</t>
  </si>
  <si>
    <t>Amazon.com 8S1HP8DL3</t>
  </si>
  <si>
    <t>Amazon.com EN29C8CH3</t>
  </si>
  <si>
    <t>AMZN Mktp US MK0HB4L03</t>
  </si>
  <si>
    <t>AMZN Mktp US 0I1NN8E63</t>
  </si>
  <si>
    <t>AMAZON.COM OO9PZ0433 AMZN</t>
  </si>
  <si>
    <t>Amazon.com 6A4F25MT3</t>
  </si>
  <si>
    <t>CDW GOVT #N907530</t>
  </si>
  <si>
    <t>IN  MARELLY AEDS &amp; FIRST</t>
  </si>
  <si>
    <t>888-6096599</t>
  </si>
  <si>
    <t>RSD - NOGALES#28</t>
  </si>
  <si>
    <t>871 W MARIPOSA RD STE B</t>
  </si>
  <si>
    <t>5202877277</t>
  </si>
  <si>
    <t>Teresa.firepr</t>
  </si>
  <si>
    <t>BRIGHTVIEW LANDSCAPES</t>
  </si>
  <si>
    <t>484-567-7204</t>
  </si>
  <si>
    <t>19422</t>
  </si>
  <si>
    <t>8182238500</t>
  </si>
  <si>
    <t>AMAZON.COM C14BL4FE3 AMZN</t>
  </si>
  <si>
    <t>Amazon.com JH83931E3</t>
  </si>
  <si>
    <t>AMZN Mktp US 7R85B2933</t>
  </si>
  <si>
    <t>LASCAR ELECTRONICS INC</t>
  </si>
  <si>
    <t>IN  JASON JAMES WHITMORE</t>
  </si>
  <si>
    <t>843-5243911</t>
  </si>
  <si>
    <t>AMZN Mktp US 2D2OM9HB3</t>
  </si>
  <si>
    <t>Amazon.com X678Z22H3</t>
  </si>
  <si>
    <t>AMZN Mktp US 3D9L538G3</t>
  </si>
  <si>
    <t>AMZN Mktp US UE36K9PL3</t>
  </si>
  <si>
    <t>WRISTBANDEXPRESSCOM</t>
  </si>
  <si>
    <t>S RIDGECREST CT</t>
  </si>
  <si>
    <t>262-745-5885</t>
  </si>
  <si>
    <t>FEDEX 431070405</t>
  </si>
  <si>
    <t>AL &amp; ANNA CARPET CLEANING</t>
  </si>
  <si>
    <t>2447 SAN JOSE RD</t>
  </si>
  <si>
    <t>435-260-0023</t>
  </si>
  <si>
    <t>FC  SCIENTISTS FOR ANI</t>
  </si>
  <si>
    <t>101 BROADWAY FL 3</t>
  </si>
  <si>
    <t>CONNECTING POINT</t>
  </si>
  <si>
    <t>1912 BROADWAY</t>
  </si>
  <si>
    <t>308-632-5514</t>
  </si>
  <si>
    <t>3086325514</t>
  </si>
  <si>
    <t>1300 HIGHWAY 24</t>
  </si>
  <si>
    <t>FEDEX 95947532</t>
  </si>
  <si>
    <t>Amazon.com PP5IX5V83</t>
  </si>
  <si>
    <t>Amazon.com A168Q3O53</t>
  </si>
  <si>
    <t>AMZN Mktp US WE2QK7S33</t>
  </si>
  <si>
    <t>TURLOCK CDJR</t>
  </si>
  <si>
    <t>GILLIAN</t>
  </si>
  <si>
    <t>AMZN Mktp US TO3617EC3</t>
  </si>
  <si>
    <t>AMZN Mktp US AC80G5AF3</t>
  </si>
  <si>
    <t>RINGPOWER PECANPK PART</t>
  </si>
  <si>
    <t>330 PECAN PARK RD</t>
  </si>
  <si>
    <t>904-714-2612</t>
  </si>
  <si>
    <t>9047142612</t>
  </si>
  <si>
    <t>Amazon.com LN9XH32N3</t>
  </si>
  <si>
    <t>PROGRESS SOFTWARE</t>
  </si>
  <si>
    <t>14 OAK PARK DR</t>
  </si>
  <si>
    <t>8883652779</t>
  </si>
  <si>
    <t>AMZN Mktp US ZP8LB1183</t>
  </si>
  <si>
    <t>STAPLS7344116880000004</t>
  </si>
  <si>
    <t>CDW GOVT #N922942</t>
  </si>
  <si>
    <t>STAPLS7344116880000001</t>
  </si>
  <si>
    <t>SQ  NORTH GEORGIA TREE SE</t>
  </si>
  <si>
    <t>AMZN Mktp US K59L872B3</t>
  </si>
  <si>
    <t>AMAZON.COM VY4RN0UM3 AMZN</t>
  </si>
  <si>
    <t>Amazon.com CZ7CC0DW3</t>
  </si>
  <si>
    <t>Taylor Refrigeration and</t>
  </si>
  <si>
    <t>320 STATE ROAD 207</t>
  </si>
  <si>
    <t>904-8293358</t>
  </si>
  <si>
    <t>9048293358</t>
  </si>
  <si>
    <t>FEDEX 95961424</t>
  </si>
  <si>
    <t>STAPLS7344391632000001</t>
  </si>
  <si>
    <t>AMZN Mktp US 2A9O10IY3</t>
  </si>
  <si>
    <t>GORMLEY ENVIRONMENTAL</t>
  </si>
  <si>
    <t>4260 HAWTHORNE RD</t>
  </si>
  <si>
    <t>INDIAN HEAD</t>
  </si>
  <si>
    <t>3017535659</t>
  </si>
  <si>
    <t>AMZN Mktp US MO51D50V3</t>
  </si>
  <si>
    <t>AMZN Mktp US T83T18LI3</t>
  </si>
  <si>
    <t>AMZN Mktp US CL66R8OH3</t>
  </si>
  <si>
    <t>AMZN Mktp US 5J1N51QH3</t>
  </si>
  <si>
    <t>FEDEX 95956114</t>
  </si>
  <si>
    <t>AHERN ST GEORGE - STG</t>
  </si>
  <si>
    <t>1280 REDLEDGE RD</t>
  </si>
  <si>
    <t>4356284100</t>
  </si>
  <si>
    <t>AMZN Mktp US 9N0R922V3</t>
  </si>
  <si>
    <t>AMZN Mktp US 2V8J91UH1</t>
  </si>
  <si>
    <t>Amazon.com MJ2Y87Q73</t>
  </si>
  <si>
    <t>FEDEX 95956542</t>
  </si>
  <si>
    <t>FEDEX 940668040784</t>
  </si>
  <si>
    <t>AMZN Mktp US BP94N7YA3</t>
  </si>
  <si>
    <t>4TE WASTE COMMISSION OF S</t>
  </si>
  <si>
    <t>52804</t>
  </si>
  <si>
    <t>FEDEX 95947175</t>
  </si>
  <si>
    <t>COURSRA6AWTNPRW5PJLF0</t>
  </si>
  <si>
    <t>Amazon.com C278Y0AX3</t>
  </si>
  <si>
    <t>FEDEX 775171632678</t>
  </si>
  <si>
    <t>AMZN Mktp US Q499S5V03</t>
  </si>
  <si>
    <t>https://clove</t>
  </si>
  <si>
    <t>SQ  ISLAND AUTO REPAIR</t>
  </si>
  <si>
    <t>DRI LOGITECH STORE</t>
  </si>
  <si>
    <t>BAKER IMPLEMENT COMPAN</t>
  </si>
  <si>
    <t>1443 HIGHWAY B</t>
  </si>
  <si>
    <t>IL FIRE MARSHAL FEE</t>
  </si>
  <si>
    <t>WWW.SFM.ILLIN</t>
  </si>
  <si>
    <t>8552267337</t>
  </si>
  <si>
    <t>FEDEX 95938738</t>
  </si>
  <si>
    <t>AMAZON.COM SN1F07543 AMZN</t>
  </si>
  <si>
    <t>SQ  BEATRICE FIRE P</t>
  </si>
  <si>
    <t>CDW GOVT #N955180</t>
  </si>
  <si>
    <t>STAPLS7343866068000001</t>
  </si>
  <si>
    <t>AMZN Mktp US TQ27D5193</t>
  </si>
  <si>
    <t>PAYPAL  INTUITIVEMAMA</t>
  </si>
  <si>
    <t>AMZN Mktp US 451E64YO3</t>
  </si>
  <si>
    <t>AMZN MKTP US QZ6TZ7773 AM</t>
  </si>
  <si>
    <t>AMZN Mktp US ZS0BC1OF3</t>
  </si>
  <si>
    <t>AMZN Mktp US TS9YX2CD3</t>
  </si>
  <si>
    <t>AMZN Mktp US IE8D36HI3</t>
  </si>
  <si>
    <t>FC  PLANTMILLIONCORRAL</t>
  </si>
  <si>
    <t>AMZN Mktp US 6C64B0DN3</t>
  </si>
  <si>
    <t>CY PLASTICS WORKS, INC.</t>
  </si>
  <si>
    <t>8601 MAIN ST</t>
  </si>
  <si>
    <t>585-229-2555</t>
  </si>
  <si>
    <t>14471</t>
  </si>
  <si>
    <t>5852292555</t>
  </si>
  <si>
    <t>CVS/PHARMACY #11136</t>
  </si>
  <si>
    <t>314 S 5TH ST</t>
  </si>
  <si>
    <t>AMZN Mktp US C29NY3QN3</t>
  </si>
  <si>
    <t>AMZN Mktp US 2671G0Z93</t>
  </si>
  <si>
    <t>AMAZON.COM 2U5UP8DN3 AMZN</t>
  </si>
  <si>
    <t>TRIGAS COMPANY</t>
  </si>
  <si>
    <t>1660 BARLOW ST</t>
  </si>
  <si>
    <t>AMZN Mktp US JQ9DP2Z43</t>
  </si>
  <si>
    <t>SQ  MAIN ST AUTO &amp; FLEET</t>
  </si>
  <si>
    <t>28764 1/2 OLD HIGHWAY 58</t>
  </si>
  <si>
    <t>Barstow</t>
  </si>
  <si>
    <t>SQ  CEDAR CREEK BATTLEFIE</t>
  </si>
  <si>
    <t>Amazon.com LP0RZ86P3</t>
  </si>
  <si>
    <t>Amazon.com 1P99H3I33</t>
  </si>
  <si>
    <t>WPY ISAT</t>
  </si>
  <si>
    <t>AMZN Mktp US 130UZ9DA3</t>
  </si>
  <si>
    <t>AMZN Mktp US 296BU3F33</t>
  </si>
  <si>
    <t>AMZN Mktp US 3X6AK76N3</t>
  </si>
  <si>
    <t>AMZN Mktp US 5C4BA6IR3</t>
  </si>
  <si>
    <t>AMZN Mktp US XC6D22PD3</t>
  </si>
  <si>
    <t>AMZN Mktp US PT15B64X3</t>
  </si>
  <si>
    <t>AMZN Mktp US FM8KY0LQ3</t>
  </si>
  <si>
    <t>AMZN MKTP US Z29VT7KN3 AM</t>
  </si>
  <si>
    <t>AMZN MKTP US XG4220R93 AM</t>
  </si>
  <si>
    <t>FEDEX 431397412</t>
  </si>
  <si>
    <t>ARKANSAS VALLE09907924</t>
  </si>
  <si>
    <t>302 N MAIN ST</t>
  </si>
  <si>
    <t>AMZN Mktp US NM3YB4W43</t>
  </si>
  <si>
    <t>PAYPAL  DONEDEAL</t>
  </si>
  <si>
    <t>AMZN Mktp US 9J5O30BH3</t>
  </si>
  <si>
    <t>AMZN Mktp US HT0R91F53</t>
  </si>
  <si>
    <t>MUSEUM TECHNOLOGY SOURCE</t>
  </si>
  <si>
    <t>10 MACARTHUR RD</t>
  </si>
  <si>
    <t>978-657-3898</t>
  </si>
  <si>
    <t>9786573898</t>
  </si>
  <si>
    <t>WPY Texas Outdoors</t>
  </si>
  <si>
    <t>SQ  OXFORD TREE-RING LABO</t>
  </si>
  <si>
    <t>FEDEX 95960790</t>
  </si>
  <si>
    <t>STAPLS7344401086000001</t>
  </si>
  <si>
    <t>JOSHUA TREE NATIONAL PARK</t>
  </si>
  <si>
    <t>FEDEX 286062320102</t>
  </si>
  <si>
    <t>AMZN Mktp US 0G93D4LX3</t>
  </si>
  <si>
    <t>REDWING SHOES</t>
  </si>
  <si>
    <t>2788 CRAIN HWY</t>
  </si>
  <si>
    <t>3016381119</t>
  </si>
  <si>
    <t>Amazon.com W35O86ZE3</t>
  </si>
  <si>
    <t>AMZN Mktp US T17987J43</t>
  </si>
  <si>
    <t>AMZN Mktp US 9S6UY0OC3</t>
  </si>
  <si>
    <t>USPS PO 2306480812</t>
  </si>
  <si>
    <t>20 BROAD ST</t>
  </si>
  <si>
    <t>4106412181</t>
  </si>
  <si>
    <t>AMZN MKTP US 0Q1115OS3 AM</t>
  </si>
  <si>
    <t>Amazon.com RC1DK7X13</t>
  </si>
  <si>
    <t>AMAZON.COM 2C7L88R63 AMZN</t>
  </si>
  <si>
    <t>AMAZON.COM SM2Z50XR3 AMZN</t>
  </si>
  <si>
    <t>AMZN Mktp US YK8XP2FF3</t>
  </si>
  <si>
    <t>AMZN Mktp US VO6KM2HU3</t>
  </si>
  <si>
    <t>AMZN Mktp US RR05Q4UG3</t>
  </si>
  <si>
    <t>AMZN Mktp US I69RK52J3</t>
  </si>
  <si>
    <t>Amazon.com YC06V8F13</t>
  </si>
  <si>
    <t>BEST BUY      00008615</t>
  </si>
  <si>
    <t>2320 HAINES AVE</t>
  </si>
  <si>
    <t>IN  ASL INTERPRETING SERV</t>
  </si>
  <si>
    <t>843-5973233</t>
  </si>
  <si>
    <t>AMZN Mktp US LG5VW5PO3</t>
  </si>
  <si>
    <t>Amazon.com OO2YC0103</t>
  </si>
  <si>
    <t>WAIPAHU LAWN EQUIPMENT SA</t>
  </si>
  <si>
    <t>LEOLEO ST</t>
  </si>
  <si>
    <t>8086771071</t>
  </si>
  <si>
    <t>PAYPAL  MOLLYHSAGER</t>
  </si>
  <si>
    <t>AMZN Mktp US BO1Q74W53</t>
  </si>
  <si>
    <t>NORTHRIP</t>
  </si>
  <si>
    <t>314-835-1779</t>
  </si>
  <si>
    <t>TWO MEN AND A TRUCK 0554</t>
  </si>
  <si>
    <t>10228 GOVERNOR LANE BLVD UNIT 3011</t>
  </si>
  <si>
    <t>240-366-4110</t>
  </si>
  <si>
    <t>1487 POINSETTIA AVE STE 129</t>
  </si>
  <si>
    <t>AMZN Mktp US B274X7MB3</t>
  </si>
  <si>
    <t>Amazon.com TD7WB0FS3</t>
  </si>
  <si>
    <t>VERIZON         022928</t>
  </si>
  <si>
    <t>Amazon.com 6N1GB6453</t>
  </si>
  <si>
    <t>AMZN Mktp US Z003O65W3</t>
  </si>
  <si>
    <t>FEDEX 286209623777</t>
  </si>
  <si>
    <t>Amazon.com NM28Y5J93</t>
  </si>
  <si>
    <t>AMZN Mktp US IK2XS58X3</t>
  </si>
  <si>
    <t>STAPLS7344331778000001</t>
  </si>
  <si>
    <t>GARYS TOWING</t>
  </si>
  <si>
    <t>5131 E DREXEL RD # 1</t>
  </si>
  <si>
    <t>520-5749161</t>
  </si>
  <si>
    <t>5205749161</t>
  </si>
  <si>
    <t>AMZN Mktp US XD9997UX3</t>
  </si>
  <si>
    <t>301-7354220</t>
  </si>
  <si>
    <t>CDW GOVT #N932547</t>
  </si>
  <si>
    <t>AMZN Mktp US AH2RB2NR3</t>
  </si>
  <si>
    <t>AMZN Mktp US 1035C1ZN3</t>
  </si>
  <si>
    <t>DANIELS PLUMBING, HEATING</t>
  </si>
  <si>
    <t>8308 WASHINGTON ST NE</t>
  </si>
  <si>
    <t>505-8988860</t>
  </si>
  <si>
    <t>Towson</t>
  </si>
  <si>
    <t>AMZN Mktp US F98EK44U3</t>
  </si>
  <si>
    <t>Amazon.com 814DY9J33</t>
  </si>
  <si>
    <t>AMZN Mktp US LV8W37493</t>
  </si>
  <si>
    <t>AMZN Mktp US LR6LH7VE3</t>
  </si>
  <si>
    <t>ROSS STORE #379</t>
  </si>
  <si>
    <t>200 E KAMEHAMEHA AVE</t>
  </si>
  <si>
    <t>AMAZON.COM BI4HP44E3 AMZN</t>
  </si>
  <si>
    <t>AMZN Mktp US U957O6UT3</t>
  </si>
  <si>
    <t>FEDEX 95957163</t>
  </si>
  <si>
    <t>STAPLS7344378890000001</t>
  </si>
  <si>
    <t>STAPLS7343979907000001</t>
  </si>
  <si>
    <t>AMZN Mktp US OO4201C63</t>
  </si>
  <si>
    <t>FRANKLIN KUBOTA LLC</t>
  </si>
  <si>
    <t>AMZN Mktp US DA14M5GJ3</t>
  </si>
  <si>
    <t>AMZN Mktp US UE7XF4QD3</t>
  </si>
  <si>
    <t>AMZN Mktp US FL50O1313</t>
  </si>
  <si>
    <t>AMZN Mktp US SQ0K44123</t>
  </si>
  <si>
    <t>505-2874346</t>
  </si>
  <si>
    <t>ACEC/MW</t>
  </si>
  <si>
    <t>44190 WAXPOOL RD</t>
  </si>
  <si>
    <t>ACECMW.ORG</t>
  </si>
  <si>
    <t>AMZN Mktp US 018GL42Z3</t>
  </si>
  <si>
    <t>HABITAT FOR HUMANITY REST</t>
  </si>
  <si>
    <t>KALAELOA BLVD</t>
  </si>
  <si>
    <t>Amazon.com T22WF07Z3</t>
  </si>
  <si>
    <t>AMAZON.COM 5E9PG42V3 AMZN</t>
  </si>
  <si>
    <t>14455 N HAYDEN RD</t>
  </si>
  <si>
    <t>STAPLS7344389642000001</t>
  </si>
  <si>
    <t>Amazon.com 6O1MK6B03</t>
  </si>
  <si>
    <t>AMZN Mktp US IY9B97A43</t>
  </si>
  <si>
    <t>AMZN Mktp US SA85S1A53</t>
  </si>
  <si>
    <t>Amazon.com U48LN4TA3</t>
  </si>
  <si>
    <t>AMZN Mktp US IS86Q72M3</t>
  </si>
  <si>
    <t>AMZN Mktp US GD9KN41I3</t>
  </si>
  <si>
    <t>THREE LAKES WATERSAN DIST</t>
  </si>
  <si>
    <t>GRAND AVE</t>
  </si>
  <si>
    <t>Amazon.com FR09H22V3</t>
  </si>
  <si>
    <t>NOVATECH, INC</t>
  </si>
  <si>
    <t>7251 APPLING FARMS PKWY</t>
  </si>
  <si>
    <t>901-5316230</t>
  </si>
  <si>
    <t>PAYPAL  DIRECTAMS</t>
  </si>
  <si>
    <t>11822 N CREEK PKWY N</t>
  </si>
  <si>
    <t>FEDEX 431171906</t>
  </si>
  <si>
    <t>AMZN Mktp US 2V8ZY1I01</t>
  </si>
  <si>
    <t>STAPLS7344370876000001</t>
  </si>
  <si>
    <t>AMZN Mktp US AS2HQ9Z33</t>
  </si>
  <si>
    <t>SQ  OMG SERVICES.</t>
  </si>
  <si>
    <t>SOUTHERN WATER SERVICE</t>
  </si>
  <si>
    <t>2849 MOUNTAIN POINTE DR NW</t>
  </si>
  <si>
    <t>SOUTHERNWATER</t>
  </si>
  <si>
    <t>37312</t>
  </si>
  <si>
    <t>AMZN MKTP US OI8XX6IS3 AM</t>
  </si>
  <si>
    <t>Alpine Awards</t>
  </si>
  <si>
    <t>1150 WHIPPLE RD</t>
  </si>
  <si>
    <t>UNION CITY</t>
  </si>
  <si>
    <t>AMZN Mktp US H060F1SL3</t>
  </si>
  <si>
    <t>AMZN Mktp US 580BJ3F33</t>
  </si>
  <si>
    <t>FEDEX 431119958</t>
  </si>
  <si>
    <t>AMZN Mktp US 0F5TK2SP3</t>
  </si>
  <si>
    <t>FEDEX 95952292</t>
  </si>
  <si>
    <t>AMZN Mktp US ZR6X96NF3</t>
  </si>
  <si>
    <t>AMZN Mktp US CR1SQ57W3</t>
  </si>
  <si>
    <t>AMZN Mktp US T84KJ3Y63</t>
  </si>
  <si>
    <t>Amazon.com HE35G93D3</t>
  </si>
  <si>
    <t>AMZN Mktp US LY4RS76Z3</t>
  </si>
  <si>
    <t>Amazon.com 8G9WF5J73</t>
  </si>
  <si>
    <t>MANCINI'S SLEEPWORLD</t>
  </si>
  <si>
    <t>201 S MCDOWELL BLVD</t>
  </si>
  <si>
    <t>707-762-6400</t>
  </si>
  <si>
    <t>FEDEX 95941333</t>
  </si>
  <si>
    <t>AMAZON.COM 004L89O03 AMZN</t>
  </si>
  <si>
    <t>SQ  GROWTH-RINGS LLC</t>
  </si>
  <si>
    <t>STAPLS7343467218001001</t>
  </si>
  <si>
    <t>FEDEX 95962325</t>
  </si>
  <si>
    <t>AMZN Mktp US YF2FE8CD3</t>
  </si>
  <si>
    <t>C R SEMLER INC</t>
  </si>
  <si>
    <t>11664 MAPLEVILLE RD</t>
  </si>
  <si>
    <t>3018242780</t>
  </si>
  <si>
    <t>715-524-2947</t>
  </si>
  <si>
    <t>AMAZON.COM AY1268803 AMZN</t>
  </si>
  <si>
    <t>FEDEX 286210577219</t>
  </si>
  <si>
    <t>AMZN Mktp US ZV97T8BG3</t>
  </si>
  <si>
    <t>AMZN Mktp US 1M6SK8OH3</t>
  </si>
  <si>
    <t>FEDEX 286210577208</t>
  </si>
  <si>
    <t>AMAZON.COM RE6I60GF3 AMZN</t>
  </si>
  <si>
    <t>FEDEX 286210577220</t>
  </si>
  <si>
    <t>HD FOWLER BREMERTON</t>
  </si>
  <si>
    <t>4590 STATE HIGHWAY 3</t>
  </si>
  <si>
    <t>AMAZON.COM 2Z9492RA3 AMZN</t>
  </si>
  <si>
    <t>AMZN MKTP US SW6RK3UJ3 AM</t>
  </si>
  <si>
    <t>AMZN Mktp US RQ6PA0PZ3</t>
  </si>
  <si>
    <t>AMZN Mktp US JS3H13QV3</t>
  </si>
  <si>
    <t>GOOGLE  Google Fi</t>
  </si>
  <si>
    <t>AMZN Mktp US 0Y3UV6753</t>
  </si>
  <si>
    <t>AMZN Mktp US QM5SS4Q03</t>
  </si>
  <si>
    <t>CROOK COUNTY VETERINARY S</t>
  </si>
  <si>
    <t>7 STATE HIGHWAY 116</t>
  </si>
  <si>
    <t>3072832115</t>
  </si>
  <si>
    <t>AMZN Mktp US B47ZY8GQ3</t>
  </si>
  <si>
    <t>AMZN Mktp US K64467AH3</t>
  </si>
  <si>
    <t>AMZN Mktp US LN2IU51R3</t>
  </si>
  <si>
    <t>AMAZON.COM ON06J97I3 AMZN</t>
  </si>
  <si>
    <t>AMZN Mktp US 150FD43A3</t>
  </si>
  <si>
    <t>Amazon.com KY5PM02Z3</t>
  </si>
  <si>
    <t>IN  ENVIRONMENTAL  CONSER</t>
  </si>
  <si>
    <t>407-8265314</t>
  </si>
  <si>
    <t>FEDEX 95975964</t>
  </si>
  <si>
    <t>IN  HASKINS PLUMBING, INC</t>
  </si>
  <si>
    <t>305-2964149</t>
  </si>
  <si>
    <t>FEDEX 431547036</t>
  </si>
  <si>
    <t>SP   PLANETSXS.COM</t>
  </si>
  <si>
    <t>PLANETRZRCOM.</t>
  </si>
  <si>
    <t>44423</t>
  </si>
  <si>
    <t>AMZN Mktp US 539TV1SY3</t>
  </si>
  <si>
    <t>BROMBERG</t>
  </si>
  <si>
    <t>COLORADO WEED MANAGEMENT</t>
  </si>
  <si>
    <t>7187 W 79TH DR</t>
  </si>
  <si>
    <t>3034636400</t>
  </si>
  <si>
    <t>AMAZON.COM A23DU01J3 AMZN</t>
  </si>
  <si>
    <t>Amazon.com R91RH4323</t>
  </si>
  <si>
    <t>Amazon.com HE7TS0H93</t>
  </si>
  <si>
    <t>CONVECTEX PEST AND RES</t>
  </si>
  <si>
    <t>BOYER HEATING AND COOLING</t>
  </si>
  <si>
    <t>1160 W KAIBAB LN</t>
  </si>
  <si>
    <t>928-7794543</t>
  </si>
  <si>
    <t>9287794543</t>
  </si>
  <si>
    <t>AMZN MKTP US 4W79F8SA3 AM</t>
  </si>
  <si>
    <t>THE UPS STORE 2427</t>
  </si>
  <si>
    <t>11712 JEFFERSON AVE STE C</t>
  </si>
  <si>
    <t>757-5354489</t>
  </si>
  <si>
    <t>7578730384</t>
  </si>
  <si>
    <t>FEDEX 431525568</t>
  </si>
  <si>
    <t>PAYPAL  CHARGEPOINT</t>
  </si>
  <si>
    <t>254 E HACIENDA AVE</t>
  </si>
  <si>
    <t>AMAZON.COM V35HJ57I3 AMZN</t>
  </si>
  <si>
    <t>AMZN Mktp US EM28S5E53</t>
  </si>
  <si>
    <t>AMZN Mktp US 8L7716M23</t>
  </si>
  <si>
    <t>AMZN MKTP US M95M67NE3 AM</t>
  </si>
  <si>
    <t>STAPLS7344459906000001</t>
  </si>
  <si>
    <t>SQ  OWENS &amp; SONS TREE AND</t>
  </si>
  <si>
    <t>FEDEX 96047562</t>
  </si>
  <si>
    <t>AMZN Mktp US YO8GJ3BV3</t>
  </si>
  <si>
    <t>STAPLES       00103028</t>
  </si>
  <si>
    <t>405 N CENTER ST STE 25</t>
  </si>
  <si>
    <t>678-6539975</t>
  </si>
  <si>
    <t>FEDEX 95975893</t>
  </si>
  <si>
    <t>FEDEX 96006431</t>
  </si>
  <si>
    <t>SDC FORT LOUDOUN ELECTRIC</t>
  </si>
  <si>
    <t>37885</t>
  </si>
  <si>
    <t>AMZN Mktp US LE0SQ9YU3</t>
  </si>
  <si>
    <t>FEDEX 96041262</t>
  </si>
  <si>
    <t>VALLEY CENTER</t>
  </si>
  <si>
    <t>Amazon.com JW1812VL3</t>
  </si>
  <si>
    <t>DATUM FILING SYSTEMS INC</t>
  </si>
  <si>
    <t>89 CHURCH RD</t>
  </si>
  <si>
    <t>EMIGSVILLE</t>
  </si>
  <si>
    <t>17318</t>
  </si>
  <si>
    <t>AMZN Mktp US M60A83TV3</t>
  </si>
  <si>
    <t>AMAZON.COM SS7UE7K13 AMZN</t>
  </si>
  <si>
    <t>AMZN Mktp US 3H7OO4UO3</t>
  </si>
  <si>
    <t>Amazon.com LK91P8TT3</t>
  </si>
  <si>
    <t>FEDEX 96041485</t>
  </si>
  <si>
    <t>FEDEX 96015287</t>
  </si>
  <si>
    <t>Amazon.com 4S0IC4I83</t>
  </si>
  <si>
    <t>AMZN Mktp US 4M8EL1013</t>
  </si>
  <si>
    <t>Amazon.com 2U5WX4RO3</t>
  </si>
  <si>
    <t>AMZN Mktp US X46FW46W3</t>
  </si>
  <si>
    <t>TOPPER WORLD OF GULFPORT</t>
  </si>
  <si>
    <t>14 PASS RD</t>
  </si>
  <si>
    <t>39507</t>
  </si>
  <si>
    <t>2288636700</t>
  </si>
  <si>
    <t>FEDEX 65199364</t>
  </si>
  <si>
    <t>STAPLS7344470389000001</t>
  </si>
  <si>
    <t>AMZN Mktp US LT10Y5CI3</t>
  </si>
  <si>
    <t>FEDEX 95998626</t>
  </si>
  <si>
    <t>FEDEX 95996386</t>
  </si>
  <si>
    <t>AMZN Mktp US U63KS90D3</t>
  </si>
  <si>
    <t>DISCOUNT DOCK SUPPLY</t>
  </si>
  <si>
    <t>336 MASON PT</t>
  </si>
  <si>
    <t>931-261-0197</t>
  </si>
  <si>
    <t>9312610197</t>
  </si>
  <si>
    <t>AMAZON.COM B51Z24XB3 AMZN</t>
  </si>
  <si>
    <t>AMAZON.COM KN2N14T53 AMZN</t>
  </si>
  <si>
    <t>AMZN Mktp US 2K6WQ79O3</t>
  </si>
  <si>
    <t>FEDEX 95994026</t>
  </si>
  <si>
    <t>AMZN Mktp US 3R8FP9333</t>
  </si>
  <si>
    <t>AMZN Mktp US NO01172G3</t>
  </si>
  <si>
    <t>AMAZON.COM D71KU3M23 AMZN</t>
  </si>
  <si>
    <t>Amazon.com RC4TC3NJ3</t>
  </si>
  <si>
    <t>AMAZON.COM Z49SY50W3 AMZN</t>
  </si>
  <si>
    <t>CDW GOVT #N988003</t>
  </si>
  <si>
    <t>FEDEX 431545172</t>
  </si>
  <si>
    <t>FEDEX 96059403</t>
  </si>
  <si>
    <t>FEDEX 95988752</t>
  </si>
  <si>
    <t>FEDEX 82643376</t>
  </si>
  <si>
    <t>AMZN Mktp US 2V8HC1VV2</t>
  </si>
  <si>
    <t>AMZN Mktp US T33OZ1KP3</t>
  </si>
  <si>
    <t>ER BACON CO INC</t>
  </si>
  <si>
    <t>579 TULLY RD</t>
  </si>
  <si>
    <t>408-2019972</t>
  </si>
  <si>
    <t>95111</t>
  </si>
  <si>
    <t>AMZN Mktp US 1L3L693C3</t>
  </si>
  <si>
    <t>AMZN Mktp US XZ4GS22T3</t>
  </si>
  <si>
    <t>AMAZON.COM S397J9HP3 AMZN</t>
  </si>
  <si>
    <t>Amazon.com N89T771F3</t>
  </si>
  <si>
    <t>FEDEX 96056148</t>
  </si>
  <si>
    <t>AMZN Mktp US 6G8QD7NV3</t>
  </si>
  <si>
    <t>AMZN Mktp US MD87179Q3</t>
  </si>
  <si>
    <t>AMZN Mktp US XH9JJ8KU3</t>
  </si>
  <si>
    <t>FEDEX 431624009</t>
  </si>
  <si>
    <t>ARGONAUT</t>
  </si>
  <si>
    <t>304-521-1990</t>
  </si>
  <si>
    <t>25701</t>
  </si>
  <si>
    <t>FEDEX 431522207</t>
  </si>
  <si>
    <t>FEDEX 96008423</t>
  </si>
  <si>
    <t>AMZ IronBox Electric</t>
  </si>
  <si>
    <t>28594</t>
  </si>
  <si>
    <t>AMAZON.COM 1315I92H3 AMZN</t>
  </si>
  <si>
    <t>AMZN Mktp US KP2VN4GS3</t>
  </si>
  <si>
    <t>USPS PO 4991800190</t>
  </si>
  <si>
    <t>67 N 800 W</t>
  </si>
  <si>
    <t>4357892393</t>
  </si>
  <si>
    <t>STAPLS7334853860000004</t>
  </si>
  <si>
    <t>US SAFETY SUPPLY CO</t>
  </si>
  <si>
    <t>626-336-2988</t>
  </si>
  <si>
    <t>AMAZON.COM D29E26RM3 AMZN</t>
  </si>
  <si>
    <t>SP   GEARIT.COM</t>
  </si>
  <si>
    <t>HTTPSGEARITCO</t>
  </si>
  <si>
    <t>FEDEX 95978673</t>
  </si>
  <si>
    <t>STAPLS7344448627000001</t>
  </si>
  <si>
    <t>COWELL</t>
  </si>
  <si>
    <t>AMZN Mktp US MV9JF7PQ3</t>
  </si>
  <si>
    <t>FEDEX 775264693361</t>
  </si>
  <si>
    <t>AMZN Mktp US PY8FO5EJ3</t>
  </si>
  <si>
    <t>FEDEX 431352818</t>
  </si>
  <si>
    <t>AMZN Mktp US KO2YD4II3</t>
  </si>
  <si>
    <t>AMZN Mktp US L68HL3I43</t>
  </si>
  <si>
    <t>SQ  GREATER POPLAR BLUFF</t>
  </si>
  <si>
    <t>FEDEX 95969343</t>
  </si>
  <si>
    <t>BOB FEIL BOATS &amp; MOTORS</t>
  </si>
  <si>
    <t>2131 SUNSET HWY</t>
  </si>
  <si>
    <t>5098843558</t>
  </si>
  <si>
    <t>STAPLS7344275280000002</t>
  </si>
  <si>
    <t>AMZN Mktp US 496AH7PB3</t>
  </si>
  <si>
    <t>239-405-7214</t>
  </si>
  <si>
    <t>FEDEX 775223563778</t>
  </si>
  <si>
    <t>FEDEX 96049439</t>
  </si>
  <si>
    <t>ROSIE`S POSIES LLC</t>
  </si>
  <si>
    <t>121 N 6TH ST</t>
  </si>
  <si>
    <t>573-883-5240</t>
  </si>
  <si>
    <t>AMZN Mktp US 529O39YK3</t>
  </si>
  <si>
    <t>HOBBY LOBBY #705</t>
  </si>
  <si>
    <t>3968 BRAY RD</t>
  </si>
  <si>
    <t>AMZN Mktp US 7R2HP5SA3</t>
  </si>
  <si>
    <t>FEDEX 95969826</t>
  </si>
  <si>
    <t>AMZN Mktp US PW2O59TA3</t>
  </si>
  <si>
    <t>GW Service-Fee</t>
  </si>
  <si>
    <t>175 TOWNPARK DR NW STE 42</t>
  </si>
  <si>
    <t>FEDEX 96010155</t>
  </si>
  <si>
    <t>FEDEX 775270390955</t>
  </si>
  <si>
    <t>AMZN Mktp US M36J395N3</t>
  </si>
  <si>
    <t>AMZN Mktp US 1H4SE2EN3</t>
  </si>
  <si>
    <t>FEDEX 95967130</t>
  </si>
  <si>
    <t>FEDEX 95992411</t>
  </si>
  <si>
    <t>FEDEX 96006997</t>
  </si>
  <si>
    <t>AMAZON.COM 4U6773RD3 AMZN</t>
  </si>
  <si>
    <t>FEDEX 96010781</t>
  </si>
  <si>
    <t>FEDEX 431610440</t>
  </si>
  <si>
    <t>AMZN Mktp US 845BM3RO3</t>
  </si>
  <si>
    <t>AMZN Mktp US OG5FM4483</t>
  </si>
  <si>
    <t>AMZN Mktp US E331E5PK3</t>
  </si>
  <si>
    <t>AMZN MKTP US OS31M8D93 AM</t>
  </si>
  <si>
    <t>AMZN Mktp US L34NW0B63</t>
  </si>
  <si>
    <t>STAPLS7344524950000001</t>
  </si>
  <si>
    <t>AMZN Mktp US ZT0061KO3</t>
  </si>
  <si>
    <t>AMZN Mktp US ZD1RK3CD3</t>
  </si>
  <si>
    <t>FEDEX 95978479</t>
  </si>
  <si>
    <t>AMZN MKTP US QY3G67VB3 AM</t>
  </si>
  <si>
    <t>AMZN Mktp US TC76E9TE3</t>
  </si>
  <si>
    <t>FEDEX 95983407</t>
  </si>
  <si>
    <t>AMZN Mktp US 2D9ZR7GL3</t>
  </si>
  <si>
    <t>AMZN MKTP US 3Z8OH93E3 AM</t>
  </si>
  <si>
    <t>AMZN Mktp US 4T2A416N3</t>
  </si>
  <si>
    <t>AMZN MKTP US 0C3TV9A83 AM</t>
  </si>
  <si>
    <t>AMZN Mktp US BW5G33LZ3</t>
  </si>
  <si>
    <t>AMAZON.COM 0W8ID6I53 AMZN</t>
  </si>
  <si>
    <t>AMZN Mktp US B13QY1NS3</t>
  </si>
  <si>
    <t>AMZN Mktp US 3B69F11X3</t>
  </si>
  <si>
    <t>105 OHIA KU ST</t>
  </si>
  <si>
    <t>PUKALANI</t>
  </si>
  <si>
    <t>8085727265</t>
  </si>
  <si>
    <t>AMZN Mktp US 748YN39M3</t>
  </si>
  <si>
    <t>540-743-3100</t>
  </si>
  <si>
    <t>SQ  MENSER INC</t>
  </si>
  <si>
    <t>AMZN Mktp US 2V8M91VX2</t>
  </si>
  <si>
    <t>NPS P NE RICH INTERP OPS</t>
  </si>
  <si>
    <t>AMZN Mktp US ET6UM8C73</t>
  </si>
  <si>
    <t>AMZN Mktp US AY1HT2YY3</t>
  </si>
  <si>
    <t>BRIDGERLAND REG. WEB</t>
  </si>
  <si>
    <t>1301 N 600 W</t>
  </si>
  <si>
    <t>435-753-6780</t>
  </si>
  <si>
    <t>AMZN Mktp US ZM6147DZ3</t>
  </si>
  <si>
    <t>AMZN Mktp US XO12Y7CC3</t>
  </si>
  <si>
    <t>FEDEX 775272028461</t>
  </si>
  <si>
    <t>FEDEX 95988572</t>
  </si>
  <si>
    <t>AMZN Mktp US UD7CO4FG3</t>
  </si>
  <si>
    <t>AMZN Mktp US ZM0ZV30J3</t>
  </si>
  <si>
    <t>FEDEX 95967042</t>
  </si>
  <si>
    <t>SQ  GOLDEN VOICE RICOTTA</t>
  </si>
  <si>
    <t>LEEDS PRECISION INSTRUMEN</t>
  </si>
  <si>
    <t>17300 MEDINA RD STE 600</t>
  </si>
  <si>
    <t>763-5468575</t>
  </si>
  <si>
    <t>HARBOR FREIGHT TOOLS3152</t>
  </si>
  <si>
    <t>1836 W PARK SQ</t>
  </si>
  <si>
    <t>FEDEX 95986583</t>
  </si>
  <si>
    <t>5757 LAKEVIEW BLVD</t>
  </si>
  <si>
    <t>AMZN Mktp US SO9JN9Q43</t>
  </si>
  <si>
    <t>417-865-2272</t>
  </si>
  <si>
    <t>DOCUTEC LLC</t>
  </si>
  <si>
    <t>984 CHARLES ST</t>
  </si>
  <si>
    <t>888-272-8340</t>
  </si>
  <si>
    <t>AMZN Mktp US K103R9DX3</t>
  </si>
  <si>
    <t>Amazon.com 4B1IV0VL3</t>
  </si>
  <si>
    <t>AMZN Mktp US LU24U6VX3</t>
  </si>
  <si>
    <t>LEE FARMERS COOPERATIVE</t>
  </si>
  <si>
    <t>33634 WILDERNESS RD</t>
  </si>
  <si>
    <t>JONESVILLE</t>
  </si>
  <si>
    <t>Amazon.com K622W46N3</t>
  </si>
  <si>
    <t>FEDEX 95993731</t>
  </si>
  <si>
    <t>AMAZON.COM 1612F85T3 AMZN</t>
  </si>
  <si>
    <t>PLUMBERS SUPPLY COMPANY</t>
  </si>
  <si>
    <t>1000 E MAIN ST</t>
  </si>
  <si>
    <t>502-540-0253</t>
  </si>
  <si>
    <t>5025400253</t>
  </si>
  <si>
    <t>AMZN Mktp US LF8R27H33</t>
  </si>
  <si>
    <t>CLAREMONT GLASSWORKS</t>
  </si>
  <si>
    <t>125 NORTH ST</t>
  </si>
  <si>
    <t>6035423100</t>
  </si>
  <si>
    <t>AMAZON.COM VR9C55Z23 AMZN</t>
  </si>
  <si>
    <t>AMZN Mktp US DP49Q45M3</t>
  </si>
  <si>
    <t>FEDEX 192223808312</t>
  </si>
  <si>
    <t>FEDEX 192223808301</t>
  </si>
  <si>
    <t>AMZN Mktp US AE2KV8XP3</t>
  </si>
  <si>
    <t>AMZN Mktp US GV3YY0H03</t>
  </si>
  <si>
    <t>BOOMCO EQUIPMENT RENTAL</t>
  </si>
  <si>
    <t>105 GASS DR</t>
  </si>
  <si>
    <t>423-6395438</t>
  </si>
  <si>
    <t>BOOMCO FEE</t>
  </si>
  <si>
    <t>CHEWONKI FOUNDATION</t>
  </si>
  <si>
    <t>485 CHEWONKI NECK RD</t>
  </si>
  <si>
    <t>207-8827323</t>
  </si>
  <si>
    <t>04578</t>
  </si>
  <si>
    <t>AMAZON.COM BJ7QZ9G53 AMZN</t>
  </si>
  <si>
    <t>Amazon.com TJ0GK1MJ3</t>
  </si>
  <si>
    <t>WARRENDALE</t>
  </si>
  <si>
    <t>FEDEX 775241137003</t>
  </si>
  <si>
    <t>COUNTY OF HISLD WST HILO</t>
  </si>
  <si>
    <t>808-981-8333</t>
  </si>
  <si>
    <t>SP   QUICK CANDLES</t>
  </si>
  <si>
    <t>HTTPSQUICKCAN</t>
  </si>
  <si>
    <t>BILLINGS CLINIC OCC</t>
  </si>
  <si>
    <t>AMZN Mktp US S95R71G23</t>
  </si>
  <si>
    <t>FEDEX 95977206</t>
  </si>
  <si>
    <t>JOHNSON OUTDOORS-BINGH</t>
  </si>
  <si>
    <t>AMZN Mktp US 5W8WP0FL3</t>
  </si>
  <si>
    <t>FEDEX 96048224</t>
  </si>
  <si>
    <t>THE HOME DEPOT 908</t>
  </si>
  <si>
    <t>AMZN Mktp US O78J17SY3</t>
  </si>
  <si>
    <t>WF  WAYFAIR 3655048911</t>
  </si>
  <si>
    <t>AMZN Mktp US 6N9LU5DQ3</t>
  </si>
  <si>
    <t>FEDEX 431425101</t>
  </si>
  <si>
    <t>AMAZON.COM M80940453 AMZN</t>
  </si>
  <si>
    <t>DEER CREEK VETERINARY CLI</t>
  </si>
  <si>
    <t>101 HERITAGE OAKS DR</t>
  </si>
  <si>
    <t>8308685600</t>
  </si>
  <si>
    <t>AMZN Mktp US JI0RO0303</t>
  </si>
  <si>
    <t>FEDEX 431532991</t>
  </si>
  <si>
    <t>AMZN Mktp US 7J41D4XR3</t>
  </si>
  <si>
    <t>BLACKPOINT IT SERVICES</t>
  </si>
  <si>
    <t>20415 72ND AVE S STE 210</t>
  </si>
  <si>
    <t>206-9738089</t>
  </si>
  <si>
    <t>2065759511</t>
  </si>
  <si>
    <t>BORGES &amp; MAHONEY INC</t>
  </si>
  <si>
    <t>1110 BURNETT AVE STE A</t>
  </si>
  <si>
    <t>707-643-3300</t>
  </si>
  <si>
    <t>7076433300</t>
  </si>
  <si>
    <t>5635836411</t>
  </si>
  <si>
    <t>STAPLS7344247064000003</t>
  </si>
  <si>
    <t>OSHKOSH CORP MCNEILUS CO</t>
  </si>
  <si>
    <t>8787 CLAY RD STE 100</t>
  </si>
  <si>
    <t>507-374-6321</t>
  </si>
  <si>
    <t>55927</t>
  </si>
  <si>
    <t>5073746321</t>
  </si>
  <si>
    <t>AMZN Mktp US SJ65V1FU3</t>
  </si>
  <si>
    <t>DOMINION STEEL</t>
  </si>
  <si>
    <t>INTUITION SPORTS, INC.</t>
  </si>
  <si>
    <t>210 WEST 6TH AVE STE 100</t>
  </si>
  <si>
    <t>AMZN Mktp US BU8FD4473</t>
  </si>
  <si>
    <t>FEDEX 547371366737</t>
  </si>
  <si>
    <t>FEDEX 775160355618</t>
  </si>
  <si>
    <t>SUNBELT RENTALS #260</t>
  </si>
  <si>
    <t>4075 S ACCESS RD</t>
  </si>
  <si>
    <t>4238930521</t>
  </si>
  <si>
    <t>AMZN Mktp US W842O23E3</t>
  </si>
  <si>
    <t>WPY MAXIE HAMILTON AND AS</t>
  </si>
  <si>
    <t>AMZN Mktp US RJ95Y66C3</t>
  </si>
  <si>
    <t>AMZN Mktp US ZV3CW4JF3</t>
  </si>
  <si>
    <t>THE HOME DEPOT #6552</t>
  </si>
  <si>
    <t>2500 S SONCY RD</t>
  </si>
  <si>
    <t>8063553895</t>
  </si>
  <si>
    <t>EIG MyDomain</t>
  </si>
  <si>
    <t>FEDEX 775160337045</t>
  </si>
  <si>
    <t>FEDEX 775160394556</t>
  </si>
  <si>
    <t>AMZN Mktp US DM6KZ6IE3</t>
  </si>
  <si>
    <t>AMAZON.COM 910UH7DP3 AMZN</t>
  </si>
  <si>
    <t>LHR TECHNOLOGIES INC</t>
  </si>
  <si>
    <t>4930 ALLEN GENOA RD</t>
  </si>
  <si>
    <t>713-473-6545</t>
  </si>
  <si>
    <t>77504</t>
  </si>
  <si>
    <t>7134736545</t>
  </si>
  <si>
    <t>AMZN Mktp US ED9IU6DS3</t>
  </si>
  <si>
    <t>AMZN Mktp US OP8N17423</t>
  </si>
  <si>
    <t>AMZN Mktp US EB6BT1HC3</t>
  </si>
  <si>
    <t>AMZN Mktp US I44NE5IG3</t>
  </si>
  <si>
    <t>AMZN Mktp US DJ8E53V43</t>
  </si>
  <si>
    <t>AMZN Mktp US UY5D70WS3</t>
  </si>
  <si>
    <t>AMZN Mktp US 0B2SB0T43</t>
  </si>
  <si>
    <t>AMZN Mktp US MU3YD7D13</t>
  </si>
  <si>
    <t>AMZN Mktp US QF4OF95R3</t>
  </si>
  <si>
    <t>AMZN Mktp US DK09V8WJ3</t>
  </si>
  <si>
    <t>AMZN Mktp US 2F8KS1CO1</t>
  </si>
  <si>
    <t>AMZN Mktp US 4H50K6KH3</t>
  </si>
  <si>
    <t>Amazon.com 4S2QJ5RI3</t>
  </si>
  <si>
    <t>AMZN Mktp US HU9OC7H93</t>
  </si>
  <si>
    <t>AMZN Mktp US 231PZ82Q3</t>
  </si>
  <si>
    <t>AMZN Mktp US VI70I3G73</t>
  </si>
  <si>
    <t>AMZN Mktp US SZ6AA4KX3</t>
  </si>
  <si>
    <t>FEDEX 96059454</t>
  </si>
  <si>
    <t>26 MCKINNEY RD</t>
  </si>
  <si>
    <t>FEDEX 95992234</t>
  </si>
  <si>
    <t>AMAZON.COM 9M8X033I3 AMZN</t>
  </si>
  <si>
    <t>KLINGSPOR ABRASIVES INC</t>
  </si>
  <si>
    <t>2555 TATE BLVD SE</t>
  </si>
  <si>
    <t>828-322-3030</t>
  </si>
  <si>
    <t>AMZN Mktp US SM7HF61B3</t>
  </si>
  <si>
    <t>OFFICE DEPOT #213</t>
  </si>
  <si>
    <t>3600 N.W.</t>
  </si>
  <si>
    <t>MIAMI SPRINGS</t>
  </si>
  <si>
    <t>Amazon.com CS0DL7AA3</t>
  </si>
  <si>
    <t>FEDEX 775128845217</t>
  </si>
  <si>
    <t>Amazon.com RG9VL9P93</t>
  </si>
  <si>
    <t>AMAZON.COM MJ72B2B73 AMZN</t>
  </si>
  <si>
    <t>AC &amp; T LAPPANS</t>
  </si>
  <si>
    <t>8650 SHARPSBURG PIKE</t>
  </si>
  <si>
    <t>3015829482</t>
  </si>
  <si>
    <t>AMZN Mktp US U95M20K13</t>
  </si>
  <si>
    <t>AMZN Mktp US DS42W04Q3</t>
  </si>
  <si>
    <t>THE HOME DEPOT #1256</t>
  </si>
  <si>
    <t>2970 CROPSEY AVE</t>
  </si>
  <si>
    <t>7183339850</t>
  </si>
  <si>
    <t>6015 16TH AVE</t>
  </si>
  <si>
    <t>AMZN Mktp US PM8JU7CF3</t>
  </si>
  <si>
    <t>CITY OF TORRINGTON LANDFI</t>
  </si>
  <si>
    <t>3969 ROAD 68</t>
  </si>
  <si>
    <t>307-5344713</t>
  </si>
  <si>
    <t>3075322012</t>
  </si>
  <si>
    <t>FEDEX 814225661966</t>
  </si>
  <si>
    <t>AMZN Mktp US 2E8MA9CC3</t>
  </si>
  <si>
    <t>MICHAELS STORES 1273</t>
  </si>
  <si>
    <t>2884 WILMA RUDOLPH BLVD</t>
  </si>
  <si>
    <t>9315522655</t>
  </si>
  <si>
    <t>FEDEX 65293481</t>
  </si>
  <si>
    <t>AMAZON.COM ZL48P78K3 AMZN</t>
  </si>
  <si>
    <t>CDW GOVT #P009920</t>
  </si>
  <si>
    <t>FEDEX 96055611</t>
  </si>
  <si>
    <t>AMZN Mktp US BX1D644I3</t>
  </si>
  <si>
    <t>AMAZON.COM SQ2SO5123 AMZN</t>
  </si>
  <si>
    <t>AMZN Mktp US QN0XW5ZW3</t>
  </si>
  <si>
    <t>AMZN Mktp US MR9A18C33</t>
  </si>
  <si>
    <t>AMAZON.COM OU8MX6QQ3 AMZN</t>
  </si>
  <si>
    <t>Amazon.com R23ZN68I3</t>
  </si>
  <si>
    <t>2301 COLLEGE STATION RD STE 7</t>
  </si>
  <si>
    <t>7063538543</t>
  </si>
  <si>
    <t>AMZN Mktp US HP9V79ND3</t>
  </si>
  <si>
    <t>AMZN Mktp US BU5J787E3</t>
  </si>
  <si>
    <t>AMZN Mktp US PO6ZL4F03</t>
  </si>
  <si>
    <t>AMZN Mktp US 0L01I7V13</t>
  </si>
  <si>
    <t>PARTS AUTHORITY #20</t>
  </si>
  <si>
    <t>5001 KENILWORTH AVE</t>
  </si>
  <si>
    <t>3017798700</t>
  </si>
  <si>
    <t>AMZN Mktp US FG51G56G3</t>
  </si>
  <si>
    <t>AMZN Mktp US B90084UQ3</t>
  </si>
  <si>
    <t>Amazon.com TX1I51LI3</t>
  </si>
  <si>
    <t>AMZN MKTP US DJ67U5ZS3 AM</t>
  </si>
  <si>
    <t>AMZN Mktp US MO7G84QO3</t>
  </si>
  <si>
    <t>WAL-MART #1479</t>
  </si>
  <si>
    <t>2400 MOUTHLAND DR</t>
  </si>
  <si>
    <t>2194652799</t>
  </si>
  <si>
    <t>AMZN Mktp US N99IA87P3</t>
  </si>
  <si>
    <t>AMZN Mktp US 1C75J6KZ3</t>
  </si>
  <si>
    <t>SP   EMBARK VET DNA</t>
  </si>
  <si>
    <t>HTTPSSHOP.EMB</t>
  </si>
  <si>
    <t>AMZN Mktp US F43FW2JM3</t>
  </si>
  <si>
    <t>AMZN Mktp US 1P21K6F43</t>
  </si>
  <si>
    <t>AMZN Mktp US P506071G3</t>
  </si>
  <si>
    <t>FEDEX 65310547</t>
  </si>
  <si>
    <t>FEDEX 286361055556</t>
  </si>
  <si>
    <t>DICKINSON FURNITURE CITY</t>
  </si>
  <si>
    <t>515 W VILLARD ST</t>
  </si>
  <si>
    <t>701-4835108</t>
  </si>
  <si>
    <t>AMAZON.COM JE6AM01R3 AMZN</t>
  </si>
  <si>
    <t>LOWES #02277</t>
  </si>
  <si>
    <t>3291 N SANDERS ST</t>
  </si>
  <si>
    <t>4064959750</t>
  </si>
  <si>
    <t>MAEOE</t>
  </si>
  <si>
    <t>10015 OLD COLUMBIA RD STE B215</t>
  </si>
  <si>
    <t>410-290-6226</t>
  </si>
  <si>
    <t>4437331220</t>
  </si>
  <si>
    <t>STAPLS7344568006000001</t>
  </si>
  <si>
    <t>AMZN Mktp US 1375E3ZQ3</t>
  </si>
  <si>
    <t>AMZN MKTP US CL8BE4DI3 AM</t>
  </si>
  <si>
    <t>LES SCHWAB S-23</t>
  </si>
  <si>
    <t>1056 E WOODIN AVE</t>
  </si>
  <si>
    <t>509-682-4567</t>
  </si>
  <si>
    <t>5096824567</t>
  </si>
  <si>
    <t>FEDEX 96085623</t>
  </si>
  <si>
    <t>AMZN Mktp US B161J1193</t>
  </si>
  <si>
    <t>AMZN Mktp US SL6R97MY3</t>
  </si>
  <si>
    <t>FIREFOLD</t>
  </si>
  <si>
    <t>990 BISCAYNE DR</t>
  </si>
  <si>
    <t>704-9797100</t>
  </si>
  <si>
    <t>AMZN Mktp US 6F0I87DL3</t>
  </si>
  <si>
    <t>101 W MAIN ST</t>
  </si>
  <si>
    <t>3771</t>
  </si>
  <si>
    <t>Caesars Hotel and Casino</t>
  </si>
  <si>
    <t>CAESARS PLACE ADV RSVN</t>
  </si>
  <si>
    <t>8662094732</t>
  </si>
  <si>
    <t>AMZN Mktp US CN16I4V63</t>
  </si>
  <si>
    <t>AMZN Mktp US W27NM5MJ3</t>
  </si>
  <si>
    <t>AMZN Mktp US A540W6IH3</t>
  </si>
  <si>
    <t>AMZN Mktp US 2607J4R63</t>
  </si>
  <si>
    <t>AMZN Mktp US W26NP5O33</t>
  </si>
  <si>
    <t>FEDEX 431880988</t>
  </si>
  <si>
    <t>AMZN Mktp US 5F21P2MB3</t>
  </si>
  <si>
    <t>AMZN Mktp US BY7ZI9DK3</t>
  </si>
  <si>
    <t>MOD PIZZA WILLOWBROOK</t>
  </si>
  <si>
    <t>630-468-2099</t>
  </si>
  <si>
    <t>60527</t>
  </si>
  <si>
    <t>AMZN Mktp US O36KT3DX3</t>
  </si>
  <si>
    <t>OUTBACK 2316 ONLINE</t>
  </si>
  <si>
    <t>734-662-7400</t>
  </si>
  <si>
    <t>AMZN Mktp US 6W9D22LO3</t>
  </si>
  <si>
    <t>Amazon.com EU1A29YO3</t>
  </si>
  <si>
    <t>Amazon.com TE6YI2RT3</t>
  </si>
  <si>
    <t>AMZN Mktp US 345YB80P3</t>
  </si>
  <si>
    <t>AMZN Mktp US Q327B7ED3</t>
  </si>
  <si>
    <t>AMZN Mktp US BQ3AB42T3</t>
  </si>
  <si>
    <t>FEDEX 96103013</t>
  </si>
  <si>
    <t>AMZN Mktp US 2I0018P73</t>
  </si>
  <si>
    <t>Amazon.com 2V8PH1QO2</t>
  </si>
  <si>
    <t>FEDEX 284923580211</t>
  </si>
  <si>
    <t>AMZN Mktp US Y991Y62P3</t>
  </si>
  <si>
    <t>AMZN Mktp US O893H39S3</t>
  </si>
  <si>
    <t>AMZN Mktp US WC3IC3VK3</t>
  </si>
  <si>
    <t>AMAZON.COM WJ2Y286S3 AMZN</t>
  </si>
  <si>
    <t>AMZN Mktp US 3W5GK8D13</t>
  </si>
  <si>
    <t>AMZN Mktp US 492CE7HC3</t>
  </si>
  <si>
    <t>AMZN Mktp US ML8NR8B23</t>
  </si>
  <si>
    <t>AMZN Mktp US B50DB60N3</t>
  </si>
  <si>
    <t>AMZN Mktp US 8V7EA7W03</t>
  </si>
  <si>
    <t>Amazon.com F469R8123</t>
  </si>
  <si>
    <t>Amazon.com CF44H4XP3</t>
  </si>
  <si>
    <t>PAYPAL  JOHNSONDONL</t>
  </si>
  <si>
    <t>AMZN Mktp US PM3K93AI3</t>
  </si>
  <si>
    <t>Amazon.com TV0M52O23</t>
  </si>
  <si>
    <t>AMZN Mktp US NS8676343</t>
  </si>
  <si>
    <t>AMZN Mktp US NJ9OS1RU3</t>
  </si>
  <si>
    <t>THE HOME DEPOT 4725</t>
  </si>
  <si>
    <t>580 7TH AVE</t>
  </si>
  <si>
    <t>3605781030</t>
  </si>
  <si>
    <t>Amazon.com 2V8531RY0</t>
  </si>
  <si>
    <t>AMZN Mktp US EL8HB7RU3</t>
  </si>
  <si>
    <t>AMAZON.COM G36Q62BC3 AMZN</t>
  </si>
  <si>
    <t>FEDEX 192223808264</t>
  </si>
  <si>
    <t>AMZN Mktp US 5A2VO7KG3</t>
  </si>
  <si>
    <t>Amazon.com EG7OE2HL3</t>
  </si>
  <si>
    <t>AMZN Mktp US MZ1M457K3</t>
  </si>
  <si>
    <t>FEDEX 192223808253</t>
  </si>
  <si>
    <t>AMZN Mktp US OG95Q8UZ3</t>
  </si>
  <si>
    <t>321 N HARVEY AVE</t>
  </si>
  <si>
    <t>FEDEX 192223808275</t>
  </si>
  <si>
    <t>AMZN Mktp US Y30FP1W53</t>
  </si>
  <si>
    <t>FEDEX 65315773</t>
  </si>
  <si>
    <t>AMZN Mktp US K11XL6KI3</t>
  </si>
  <si>
    <t>AMAZON.COM Z38WV5F43 AMZN</t>
  </si>
  <si>
    <t>FEDEX 192223808286</t>
  </si>
  <si>
    <t>CDW GOVT #P065644</t>
  </si>
  <si>
    <t>FEDEX 286260229420</t>
  </si>
  <si>
    <t>VETERINARY REFERRAL ASSOC</t>
  </si>
  <si>
    <t>500 PERRY PKWY</t>
  </si>
  <si>
    <t>GAITHERBURG</t>
  </si>
  <si>
    <t>3019263300</t>
  </si>
  <si>
    <t>FEDEX 286307739231</t>
  </si>
  <si>
    <t>FEDEX 472686630056</t>
  </si>
  <si>
    <t>AMZN Mktp US QE2PU0OW3</t>
  </si>
  <si>
    <t>FEDEX 814869553445</t>
  </si>
  <si>
    <t>AMZN Mktp US KX2FQ0IF3</t>
  </si>
  <si>
    <t>AMZN Mktp US 0U8CH9TI3</t>
  </si>
  <si>
    <t>AMZN Mktp US 3K7Z81SY3</t>
  </si>
  <si>
    <t>FEDEX 775298244029</t>
  </si>
  <si>
    <t>AMAZON.COM 6T0KT98C3 AMZN</t>
  </si>
  <si>
    <t>AMZN Mktp US 0L48W2053</t>
  </si>
  <si>
    <t>AMAZON.COM 5914X1913 AMZN</t>
  </si>
  <si>
    <t>AMZN MKTP US ZG0JP4FK3 AM</t>
  </si>
  <si>
    <t>AMZN Mktp US NF7JP2WV3</t>
  </si>
  <si>
    <t>AMZN Mktp US OM3SP1DO3</t>
  </si>
  <si>
    <t>Iron Bow Technologies,LLC</t>
  </si>
  <si>
    <t>2303 DULLES STATION BLVD STE 400</t>
  </si>
  <si>
    <t>IN  PINAL WINDOWS &amp; GLASS</t>
  </si>
  <si>
    <t>520-7233600</t>
  </si>
  <si>
    <t>2001 N WASHINGTON AVE</t>
  </si>
  <si>
    <t>FEDEX 65318134</t>
  </si>
  <si>
    <t>AMZN Mktp US SY3I76XJ3</t>
  </si>
  <si>
    <t>Amazon.com TF8JB7JC3</t>
  </si>
  <si>
    <t>AMZN Mktp US BF28M5ZL3</t>
  </si>
  <si>
    <t>STAPLS7344597618000001</t>
  </si>
  <si>
    <t>AMZN Mktp US 5C0FE0Z43</t>
  </si>
  <si>
    <t>COASTAL FARM &amp; RANCH RED</t>
  </si>
  <si>
    <t>3141 S HIGHWAY 97</t>
  </si>
  <si>
    <t>5415484095</t>
  </si>
  <si>
    <t>AMZN Mktp US ZR4IT3Y33</t>
  </si>
  <si>
    <t>Amazon.com 768MR8R73</t>
  </si>
  <si>
    <t>AMZN Mktp US 5T48J76H3</t>
  </si>
  <si>
    <t>AMAZON.COM 2F8CF11F1 AMZN</t>
  </si>
  <si>
    <t>STAPLS0196086294000002</t>
  </si>
  <si>
    <t>AMZN MKTP US EB6XY9VP3 AM</t>
  </si>
  <si>
    <t>AMAZON.COM NP7IS76O3 AMZN</t>
  </si>
  <si>
    <t>FEDEX 775209561771</t>
  </si>
  <si>
    <t>AMZN Mktp US TP2QP7L93</t>
  </si>
  <si>
    <t>5401 VETERANS MEMORIAL DR</t>
  </si>
  <si>
    <t>STAPLS7344568771000001</t>
  </si>
  <si>
    <t>AMZN MKTP US PQ5PI3PB3 AM</t>
  </si>
  <si>
    <t>Amazon.com EX7V57H03</t>
  </si>
  <si>
    <t>Amazon.com T74SO5PT3</t>
  </si>
  <si>
    <t>DADLIE'S TRUCKING</t>
  </si>
  <si>
    <t>340-775-1300</t>
  </si>
  <si>
    <t>'-FEDEX- 96091105</t>
  </si>
  <si>
    <t>AMAZON.COM HV98O5903 AMZN</t>
  </si>
  <si>
    <t>AMZN Mktp US RB7BD1ZI3</t>
  </si>
  <si>
    <t>AMAZON.COM G17GJ4S63 AMZN</t>
  </si>
  <si>
    <t>AMZN Mktp US TH3CW4693</t>
  </si>
  <si>
    <t>FEDEX 286361055957</t>
  </si>
  <si>
    <t>STAPLS7344567638000001</t>
  </si>
  <si>
    <t>IN  FAIRWEATHER CONSTRUCT</t>
  </si>
  <si>
    <t>907-7233722</t>
  </si>
  <si>
    <t>TOPS MARKETS #531</t>
  </si>
  <si>
    <t>6734 ROUTE 9</t>
  </si>
  <si>
    <t>WAL-MART #0781</t>
  </si>
  <si>
    <t>2700 N US HIGHWAY 281</t>
  </si>
  <si>
    <t>AMZN Mktp US ZP0P72WL3</t>
  </si>
  <si>
    <t>AMZN Mktp US 1V6RV14C3</t>
  </si>
  <si>
    <t>Amazon.com Z60XT7Z93</t>
  </si>
  <si>
    <t>Amazon.com 4Y1GU2CJ3</t>
  </si>
  <si>
    <t>AMZN Mktp US 242XQ8ES3</t>
  </si>
  <si>
    <t>AMZN Mktp US DD8AC7353</t>
  </si>
  <si>
    <t>AMZN Mktp US E02MK1LO3</t>
  </si>
  <si>
    <t>Amazon.com 5X40I5803</t>
  </si>
  <si>
    <t>AMZN Mktp US UX31E3T23</t>
  </si>
  <si>
    <t>Amazon.com F37SG74J3</t>
  </si>
  <si>
    <t>AMAZON.COM 1S4052DR3 AMZN</t>
  </si>
  <si>
    <t>HARBOR FREIGHT TOOLS 7</t>
  </si>
  <si>
    <t>1349 N BLACKSTONE AVE</t>
  </si>
  <si>
    <t>5592685157</t>
  </si>
  <si>
    <t>FEDEX 431714381</t>
  </si>
  <si>
    <t>FEDEX 431860634</t>
  </si>
  <si>
    <t>AMZN Mktp US P09649H53</t>
  </si>
  <si>
    <t>Amazon.com PY1SG6PR3</t>
  </si>
  <si>
    <t>AMZN Mktp US LP8VA6753</t>
  </si>
  <si>
    <t>FEDEX 431723648</t>
  </si>
  <si>
    <t>Amazon.com 6I0G72YL3</t>
  </si>
  <si>
    <t>AMAZON.COM DJ90G6YS3 AMZN</t>
  </si>
  <si>
    <t>AMAZON.COM CJ6MS81G3 AMZN</t>
  </si>
  <si>
    <t>AMZN MKTP US WP2G84G63 AM</t>
  </si>
  <si>
    <t>AMZN Mktp US H443O0YL3</t>
  </si>
  <si>
    <t>AMAZON.COM UU07W9YQ3 AMZN</t>
  </si>
  <si>
    <t>AMZN Mktp US EY0PG6GA3</t>
  </si>
  <si>
    <t>AMZN Mktp US RY9IJ6SQ3</t>
  </si>
  <si>
    <t>AMZN Mktp US VU5LF7223</t>
  </si>
  <si>
    <t>AMZN Mktp US NR5OI4YB3</t>
  </si>
  <si>
    <t>Amazon.com 472R934P3</t>
  </si>
  <si>
    <t>FEDEX 431746820</t>
  </si>
  <si>
    <t>AMZN Mktp US 4D3QI1F83</t>
  </si>
  <si>
    <t>FEDEX 431916552</t>
  </si>
  <si>
    <t>AMZN Mktp US MW90F2BZ3</t>
  </si>
  <si>
    <t>FEDEX 431816628</t>
  </si>
  <si>
    <t>PRISCO</t>
  </si>
  <si>
    <t>SP   SHOP.IVACSWITCH.C</t>
  </si>
  <si>
    <t>00219</t>
  </si>
  <si>
    <t>AMZN Mktp US NF6076053</t>
  </si>
  <si>
    <t>AMZN MKTP US L33N091R3 AM</t>
  </si>
  <si>
    <t>FEDEX 775290495193</t>
  </si>
  <si>
    <t>AMAZON.COM 9Z9VD5GE3 AMZN</t>
  </si>
  <si>
    <t>AMZN Mktp US 2Y3XN1TV3</t>
  </si>
  <si>
    <t>FEDEX 96085640</t>
  </si>
  <si>
    <t>AMAZON.COM 1H9NE8VE3 AMZN</t>
  </si>
  <si>
    <t>AMAZON.COM G54M46LT3 AMZN</t>
  </si>
  <si>
    <t>SP   FASHIONNOVA.COM</t>
  </si>
  <si>
    <t>FNOVA.MYSHOPI</t>
  </si>
  <si>
    <t>FEDEX 791206684279</t>
  </si>
  <si>
    <t>GetYourGuide Operations I</t>
  </si>
  <si>
    <t>28 OLD RUDNICK LN</t>
  </si>
  <si>
    <t>493-054445944</t>
  </si>
  <si>
    <t>493054445944</t>
  </si>
  <si>
    <t>FEDEX 286454278623</t>
  </si>
  <si>
    <t>AMZN Mktp US CB3DD2903</t>
  </si>
  <si>
    <t>STAPLS7344536180000001</t>
  </si>
  <si>
    <t>AMZN Mktp US LC5ZW1JY3</t>
  </si>
  <si>
    <t>AMZN Mktp US HG50G3NT3</t>
  </si>
  <si>
    <t>FEDEX 816065113608</t>
  </si>
  <si>
    <t>AMZN Mktp US CU8A17LP3</t>
  </si>
  <si>
    <t>AMZN MKTP US 2X1700YP3 AM</t>
  </si>
  <si>
    <t>AMZN Mktp US VQ0YV10R3</t>
  </si>
  <si>
    <t>AMZN Mktp US 3Y9Z51YZ3</t>
  </si>
  <si>
    <t>FINE AWARDS</t>
  </si>
  <si>
    <t>800-535-2773</t>
  </si>
  <si>
    <t>FEDEX 65287334</t>
  </si>
  <si>
    <t>FEDEX 65319288</t>
  </si>
  <si>
    <t>AMZN Mktp US 2F8GK1JP1</t>
  </si>
  <si>
    <t>AMZN Mktp US ON9TL8813</t>
  </si>
  <si>
    <t>AMZN Mktp US H57A51873</t>
  </si>
  <si>
    <t>AMZN Mktp US YT5EJ2XK3</t>
  </si>
  <si>
    <t>FEDEX 431708436</t>
  </si>
  <si>
    <t>AMZN Mktp US NK5E36623</t>
  </si>
  <si>
    <t>AMZN Mktp US WV7YL7Y53</t>
  </si>
  <si>
    <t>AMZN Mktp US QR7H51CR3</t>
  </si>
  <si>
    <t>AMZN Mktp US HE7379V53</t>
  </si>
  <si>
    <t>AMZN Mktp US Y552D3RT3</t>
  </si>
  <si>
    <t>STAPLS7344355169000001</t>
  </si>
  <si>
    <t>AMZN MKTP US OG98268H3 AM</t>
  </si>
  <si>
    <t>AMAZON.COM RT2SK01U3 AMZN</t>
  </si>
  <si>
    <t>AMAZON.COM 7Z6PK8JT3 AMZN</t>
  </si>
  <si>
    <t>AMZN Mktp US FV3L883X3</t>
  </si>
  <si>
    <t>AMZN Mktp US FG6M21RY3</t>
  </si>
  <si>
    <t>AMZN Mktp US 5F6360R33</t>
  </si>
  <si>
    <t>AMZN Mktp US MO4I87P43</t>
  </si>
  <si>
    <t>AMAZON.COM KY8Z88GF3 AMZN</t>
  </si>
  <si>
    <t>FEDEX 775292431817</t>
  </si>
  <si>
    <t>Amazon.com L71AX4XS3</t>
  </si>
  <si>
    <t>Amazon.com XT7286123</t>
  </si>
  <si>
    <t>2402 S PRAIRIE AVE</t>
  </si>
  <si>
    <t>AMZN Mktp US F13OZ3CK3</t>
  </si>
  <si>
    <t>FEDEX 431728609</t>
  </si>
  <si>
    <t>FEDEX 286344216893</t>
  </si>
  <si>
    <t>PARTS CITY</t>
  </si>
  <si>
    <t>57 OAKS LN STE 15</t>
  </si>
  <si>
    <t>606-3767377</t>
  </si>
  <si>
    <t>6063767377</t>
  </si>
  <si>
    <t>AMZN Mktp US KT9BU6453</t>
  </si>
  <si>
    <t>FEDEX 431749604</t>
  </si>
  <si>
    <t>FEDEX 431648752</t>
  </si>
  <si>
    <t>AMZN Mktp US PN0I77NC3</t>
  </si>
  <si>
    <t>AMZN Mktp US FK32I8LF3</t>
  </si>
  <si>
    <t>AMZN Mktp US RB95A9TW3</t>
  </si>
  <si>
    <t>AMZN Mktp US D03499M13</t>
  </si>
  <si>
    <t>BED BATH &amp; BEYOND #127</t>
  </si>
  <si>
    <t>5201 STEVENS CREEK BLVD</t>
  </si>
  <si>
    <t>4082602219</t>
  </si>
  <si>
    <t>Amazon.com JV8J29KY3</t>
  </si>
  <si>
    <t>AMAZON.COM JD8JB0UG3 AMZN</t>
  </si>
  <si>
    <t>AMZN Mktp US ZE3RY5IE3</t>
  </si>
  <si>
    <t>FEDEX 431627240</t>
  </si>
  <si>
    <t>AMZN Mktp US L018I3V93</t>
  </si>
  <si>
    <t>Amazon.com IX8JN4DA3</t>
  </si>
  <si>
    <t>AMZN Mktp US AD7GY64Q3</t>
  </si>
  <si>
    <t>AMZN Mktp US 7U9693C53</t>
  </si>
  <si>
    <t>AMZN Mktp US 5O6GZ19E3</t>
  </si>
  <si>
    <t>GUARDIAN ANGEL DEVICES</t>
  </si>
  <si>
    <t>W228N727 WESTMOUND DR</t>
  </si>
  <si>
    <t>AMZN Mktp US H915H8JT3</t>
  </si>
  <si>
    <t>AMZN Mktp US 694IT1DV3</t>
  </si>
  <si>
    <t>AMZN Mktp US 2S5S700J3</t>
  </si>
  <si>
    <t>AMZN Mktp US T80A45T83</t>
  </si>
  <si>
    <t>FEDEX 96076644</t>
  </si>
  <si>
    <t>STAPLS7344524182000001</t>
  </si>
  <si>
    <t>AMAZON.COM B72LE3FA3 AMZN</t>
  </si>
  <si>
    <t>FEDEX 96095384</t>
  </si>
  <si>
    <t>AMAZON.COM BU2O96SD3 AMZN</t>
  </si>
  <si>
    <t>AMZN Mktp US AD9D39LZ3</t>
  </si>
  <si>
    <t>AMZN MKTP US XI9J040M3 AM</t>
  </si>
  <si>
    <t>FEDEX 431745038</t>
  </si>
  <si>
    <t>AMZN Mktp US 9L0OQ4UT3</t>
  </si>
  <si>
    <t>AMAZON.COM Q28BK6WU3 AMZN</t>
  </si>
  <si>
    <t>AMZN Mktp US YC02T8WB3</t>
  </si>
  <si>
    <t>FEDEX 775290278482</t>
  </si>
  <si>
    <t>AMZN Mktp US A59S866R3</t>
  </si>
  <si>
    <t>AMZN Mktp US EN8U96T33</t>
  </si>
  <si>
    <t>AMZN Mktp US 7V8EF3SA3</t>
  </si>
  <si>
    <t>AMERICAN AIR0010283041738</t>
  </si>
  <si>
    <t>IN  INCEPT LLC</t>
  </si>
  <si>
    <t>281-7894828</t>
  </si>
  <si>
    <t>SQ  JEFF'S RANDOM REPAIRS</t>
  </si>
  <si>
    <t>Utica</t>
  </si>
  <si>
    <t>GENEVA ELECTRICAL SUPP</t>
  </si>
  <si>
    <t>369 LYONS RD</t>
  </si>
  <si>
    <t>2201 E MEDINA RD STE 100</t>
  </si>
  <si>
    <t>AMZN Mktp US D178B14H3</t>
  </si>
  <si>
    <t>PAYPAL  MITREBOX AV</t>
  </si>
  <si>
    <t>AMZN Mktp US 3S5PB2P73</t>
  </si>
  <si>
    <t>ADVANCE AUTO PARTS #9621</t>
  </si>
  <si>
    <t>1190 MEMORIAL DR SE</t>
  </si>
  <si>
    <t>Amazon.com 2K8Q798F3</t>
  </si>
  <si>
    <t>SOLOSTOVE.COM</t>
  </si>
  <si>
    <t>1070 S KIMBALL AVE</t>
  </si>
  <si>
    <t>817-900-2664</t>
  </si>
  <si>
    <t>WEDGE TIRE</t>
  </si>
  <si>
    <t>2011 N BROADWAY</t>
  </si>
  <si>
    <t>3146212133</t>
  </si>
  <si>
    <t>AMZN Mktp US TV2MY9EP3</t>
  </si>
  <si>
    <t>20 RIVERSIDE SQ</t>
  </si>
  <si>
    <t>AMZN Mktp US D80SS1NR3</t>
  </si>
  <si>
    <t>AMZN Mktp US PH0ZT2LK3</t>
  </si>
  <si>
    <t>AMZN Mktp US 6O6BP7MN3</t>
  </si>
  <si>
    <t>9119 MERRILL RD STE 50</t>
  </si>
  <si>
    <t>303-489-9226</t>
  </si>
  <si>
    <t>AMAZON.COM H39X95Q43 AMZN</t>
  </si>
  <si>
    <t>AMZN Mktp US Z46X638V3</t>
  </si>
  <si>
    <t>BERNE APPAREL CO</t>
  </si>
  <si>
    <t>800-843-7657</t>
  </si>
  <si>
    <t>46777</t>
  </si>
  <si>
    <t>AMAZON.COM N96QK2GX3 AMZN</t>
  </si>
  <si>
    <t>EASTERN ENGINEERING SUPPL</t>
  </si>
  <si>
    <t>9901 ALLISONVILLE RD</t>
  </si>
  <si>
    <t>FISHERS</t>
  </si>
  <si>
    <t>3175980661</t>
  </si>
  <si>
    <t>AMZN Mktp US ID3551UI3</t>
  </si>
  <si>
    <t>AMZN Mktp US SM4LG5HZ3</t>
  </si>
  <si>
    <t>VALLEY LOCK AND SECURITY</t>
  </si>
  <si>
    <t>500 MAIN ST STE 2</t>
  </si>
  <si>
    <t>719-5895895</t>
  </si>
  <si>
    <t>7195895895</t>
  </si>
  <si>
    <t>Amazon.com ZD7Z28AP3</t>
  </si>
  <si>
    <t>AMZN Mktp US DJ1C68HL3</t>
  </si>
  <si>
    <t>AMZN Mktp US FA5GG36G3</t>
  </si>
  <si>
    <t>AMZN Mktp US UU2R824L3</t>
  </si>
  <si>
    <t>AMZN Mktp US HM76T4L03</t>
  </si>
  <si>
    <t>270-561-2599</t>
  </si>
  <si>
    <t>AMZN Mktp US XK8I00M03</t>
  </si>
  <si>
    <t>AMZN Mktp US WD4MW71W3</t>
  </si>
  <si>
    <t>MYTASYSTEM CPR CLASS</t>
  </si>
  <si>
    <t>HTTPSMYTASYST</t>
  </si>
  <si>
    <t>STAPLES       00107284</t>
  </si>
  <si>
    <t>17 PLAZA WAY</t>
  </si>
  <si>
    <t>FAIRHAVEN</t>
  </si>
  <si>
    <t>5089975103</t>
  </si>
  <si>
    <t>AMZN Mktp US 3P69A14A3</t>
  </si>
  <si>
    <t>AMZN Mktp US 4W4AT9P13</t>
  </si>
  <si>
    <t>AMZN Mktp US W417D7I93</t>
  </si>
  <si>
    <t>AMZN Mktp US WW63V5XH3</t>
  </si>
  <si>
    <t>AMZN Mktp US A68WU7EL3</t>
  </si>
  <si>
    <t>AMAZON.COM E48L69UA3 AMZN</t>
  </si>
  <si>
    <t>IN  BIKE TRACK, INC.</t>
  </si>
  <si>
    <t>802-4573275</t>
  </si>
  <si>
    <t>AMAZON.COM 9L8RU7NY3 AMZN</t>
  </si>
  <si>
    <t>Amazon.com OT3NX54O3</t>
  </si>
  <si>
    <t>AMZN Mktp US GV7PX0E63</t>
  </si>
  <si>
    <t>8172492886</t>
  </si>
  <si>
    <t>BEEGREEN</t>
  </si>
  <si>
    <t>J17 CALLE AZULES DEL MAR</t>
  </si>
  <si>
    <t>BEEGREENPESTC</t>
  </si>
  <si>
    <t>PAYPAL  PRLIGHT</t>
  </si>
  <si>
    <t>STADIUM DR</t>
  </si>
  <si>
    <t>LOWELL SUN CIRC</t>
  </si>
  <si>
    <t>491 DUTTON ST STE 2</t>
  </si>
  <si>
    <t>800-359-1300</t>
  </si>
  <si>
    <t>9784591300</t>
  </si>
  <si>
    <t>AMZN Mktp US 9V2D28ZY3</t>
  </si>
  <si>
    <t>AMZN Mktp US QL27788U3</t>
  </si>
  <si>
    <t>AMAZON.COM AL0SY4BI3 AMZN</t>
  </si>
  <si>
    <t>AMZN Mktp US 3U7NZ4K73</t>
  </si>
  <si>
    <t>AMZN Mktp US YA3LF5Z73</t>
  </si>
  <si>
    <t>906-2267112</t>
  </si>
  <si>
    <t>Amazon.com GF2Z91BU3</t>
  </si>
  <si>
    <t>AMZN Mktp US XA09090B3</t>
  </si>
  <si>
    <t>SQ  PROFESSIONAL ENVIRONM</t>
  </si>
  <si>
    <t>Loganville</t>
  </si>
  <si>
    <t>AMZN Mktp US 3T30Z2R93</t>
  </si>
  <si>
    <t>AMZN Mktp US IU5RU1YW3</t>
  </si>
  <si>
    <t>WWP A&amp;C PEST MANAGEMENT</t>
  </si>
  <si>
    <t>392 E MEADOW AVE</t>
  </si>
  <si>
    <t>516-683-8376</t>
  </si>
  <si>
    <t>AMZN Mktp US ON06E7N33</t>
  </si>
  <si>
    <t>Amazon.com PL2QN0JD3</t>
  </si>
  <si>
    <t>PLATT ELECTRIC 071</t>
  </si>
  <si>
    <t>262 PRONGHORN TRL STE C</t>
  </si>
  <si>
    <t>4065227223</t>
  </si>
  <si>
    <t>310-5930798</t>
  </si>
  <si>
    <t>AMZN Mktp US D24HC4Z83</t>
  </si>
  <si>
    <t>AMZN Mktp US VW2YM5Z23</t>
  </si>
  <si>
    <t>Amazon.com A82A10U63</t>
  </si>
  <si>
    <t>EVENT  SITEONE LANDSCA</t>
  </si>
  <si>
    <t>AMZN Mktp US JI6S58K93</t>
  </si>
  <si>
    <t>AMZN Mktp US 0M0B55LZ3</t>
  </si>
  <si>
    <t>AMZN MKTP US EH99E9P73 AM</t>
  </si>
  <si>
    <t>BRUCES PLUMBING &amp; HEAT</t>
  </si>
  <si>
    <t>328 HUGHES RD</t>
  </si>
  <si>
    <t>6102799010</t>
  </si>
  <si>
    <t>SQ  SAFETY &amp; HEALTH SERVI</t>
  </si>
  <si>
    <t>Butte</t>
  </si>
  <si>
    <t>AMZN Mktp US L67BW7H13</t>
  </si>
  <si>
    <t>AMZN Mktp US 432M07Y73</t>
  </si>
  <si>
    <t>AMZN Mktp US 9S8OW1OX3</t>
  </si>
  <si>
    <t>STEEL LIGHTING CO.</t>
  </si>
  <si>
    <t>142-483-2066</t>
  </si>
  <si>
    <t>COIT SERVICES OF ALBUQUER</t>
  </si>
  <si>
    <t>310 RANCHITOS RD NE</t>
  </si>
  <si>
    <t>AMZN Mktp US FO4BB0FN3</t>
  </si>
  <si>
    <t>AMZN Mktp US GS10S7UO3</t>
  </si>
  <si>
    <t>AMZN Mktp US P33LR4J13</t>
  </si>
  <si>
    <t>AMZN Mktp US BZ2WG08G3</t>
  </si>
  <si>
    <t>AMZN Mktp US WL0S155Z3</t>
  </si>
  <si>
    <t>AMZN Mktp US 4D31C9ZE3</t>
  </si>
  <si>
    <t>AMZN Mktp US OT6GZ7713</t>
  </si>
  <si>
    <t>AMZN Mktp US ZN0FZ80L3</t>
  </si>
  <si>
    <t>AMAZON.COM PB8HR2S43 AMZN</t>
  </si>
  <si>
    <t>AMZN Mktp US TD5BS2DP3</t>
  </si>
  <si>
    <t>PAYPAL  ZOEYSL101</t>
  </si>
  <si>
    <t>AMZN Mktp US 8G9X73HI3</t>
  </si>
  <si>
    <t>AMZN Mktp US K47K39MK3</t>
  </si>
  <si>
    <t>AMZN Mktp US 2V8JO19V2</t>
  </si>
  <si>
    <t>Gaylesville</t>
  </si>
  <si>
    <t>AMAZON.COM 0V7KZ4GO3 AMZN</t>
  </si>
  <si>
    <t>AMZN Mktp US RY1JM2T13</t>
  </si>
  <si>
    <t>AMZN MKTP US MR9D56ZG3 AM</t>
  </si>
  <si>
    <t>AMAZON.COM 9930A9BZ3 AMZN</t>
  </si>
  <si>
    <t>SQ  THE PULSE CPR TRAININ</t>
  </si>
  <si>
    <t>AMZN Mktp US WE5FF64F3</t>
  </si>
  <si>
    <t>NSC ONLINE TRAINING</t>
  </si>
  <si>
    <t>3707 W MAPLE RD STE 300</t>
  </si>
  <si>
    <t>248-6445800</t>
  </si>
  <si>
    <t>48301</t>
  </si>
  <si>
    <t>AMZN Mktp US YJ8W84SC3</t>
  </si>
  <si>
    <t>ANACAPA WATER BLASTING</t>
  </si>
  <si>
    <t>90 WOOD RD</t>
  </si>
  <si>
    <t>AMZN Mktp US Y139Y1IX3</t>
  </si>
  <si>
    <t>AMZN Mktp US 0G3WF8S83</t>
  </si>
  <si>
    <t>2000 FLORIDA AVE NW</t>
  </si>
  <si>
    <t>800-742-5030</t>
  </si>
  <si>
    <t>dox Western Pulaski Coun</t>
  </si>
  <si>
    <t>PITTMAN ELECTRIC</t>
  </si>
  <si>
    <t>1333 E K ST</t>
  </si>
  <si>
    <t>PRAIRIE CENTE</t>
  </si>
  <si>
    <t>AMZN Mktp US N76NR5HY3</t>
  </si>
  <si>
    <t>VAN PELTS FRESH PRODUCE</t>
  </si>
  <si>
    <t>4069 UNITY LINE RD</t>
  </si>
  <si>
    <t>NEW WATERFORD</t>
  </si>
  <si>
    <t>44445</t>
  </si>
  <si>
    <t>AMAZON.COM D41F601O3 AMZN</t>
  </si>
  <si>
    <t>AMZN MKTP US Q95H205K3 AM</t>
  </si>
  <si>
    <t>AMZN Mktp US FY6U95833</t>
  </si>
  <si>
    <t>LILLARD</t>
  </si>
  <si>
    <t>BOSTON MARINE OPERATIONS</t>
  </si>
  <si>
    <t>100 WILLIAM T MORRISSEY BLVD</t>
  </si>
  <si>
    <t>617-587-5020</t>
  </si>
  <si>
    <t>6172875021</t>
  </si>
  <si>
    <t>CEUPESTCOURSES</t>
  </si>
  <si>
    <t>251-583-5972</t>
  </si>
  <si>
    <t>36564</t>
  </si>
  <si>
    <t>AMZN Mktp US FX43S5RE3</t>
  </si>
  <si>
    <t>CDW GOVT #P027972</t>
  </si>
  <si>
    <t>AMZN MKTP US Z24HG3WL3 AM</t>
  </si>
  <si>
    <t>AMZN Mktp US BY9T42TL3</t>
  </si>
  <si>
    <t>AMZN Mktp US 398CA5AW3</t>
  </si>
  <si>
    <t>AMZN Mktp US G11GB7RW3</t>
  </si>
  <si>
    <t>AMZN Mktp US 502T08ZX3</t>
  </si>
  <si>
    <t>CDW GOVT #P028462</t>
  </si>
  <si>
    <t>SP   MORROW AUDIO</t>
  </si>
  <si>
    <t>HTTPSMORROWAU</t>
  </si>
  <si>
    <t>41042</t>
  </si>
  <si>
    <t>AMZN Mktp US 2970U9MM3</t>
  </si>
  <si>
    <t>AMZN Mktp US PA9HR1VY3</t>
  </si>
  <si>
    <t>IN  CANVAS CRAFT, LLC</t>
  </si>
  <si>
    <t>305-9694493</t>
  </si>
  <si>
    <t>1800 41ST ST STE 300</t>
  </si>
  <si>
    <t>BROOKAIRE COMPANY</t>
  </si>
  <si>
    <t>329 VETERANS BLVD</t>
  </si>
  <si>
    <t>973-4737527</t>
  </si>
  <si>
    <t>9734737527</t>
  </si>
  <si>
    <t>PREMIER WINDOW SYSTEM</t>
  </si>
  <si>
    <t>CROWN POINT</t>
  </si>
  <si>
    <t>POLARIS WEST INC</t>
  </si>
  <si>
    <t>302 MADISON AVE</t>
  </si>
  <si>
    <t>406-646-7773</t>
  </si>
  <si>
    <t>AMZN Mktp US FC0BT49N3</t>
  </si>
  <si>
    <t>IN  ART OF DOORS, LLC</t>
  </si>
  <si>
    <t>928-6995097</t>
  </si>
  <si>
    <t>PEABODY SUPPLY PC 455</t>
  </si>
  <si>
    <t>112 MIDDLESEX ST</t>
  </si>
  <si>
    <t>NORTH CHELMSF</t>
  </si>
  <si>
    <t>AMZN Mktp US E60S46IY3</t>
  </si>
  <si>
    <t>FEDEX 96126989</t>
  </si>
  <si>
    <t>AMZN Mktp US S02NQ1L53</t>
  </si>
  <si>
    <t>AMAZON.COM 3N3B45Z23 AMZN</t>
  </si>
  <si>
    <t>MCHENRY SMALL ENGINE I</t>
  </si>
  <si>
    <t>270 INTERSTATE CT</t>
  </si>
  <si>
    <t>3016951400</t>
  </si>
  <si>
    <t>FEDERATED COOP</t>
  </si>
  <si>
    <t>2634 68TH AVE</t>
  </si>
  <si>
    <t>7152942789</t>
  </si>
  <si>
    <t>SQ  MCKINNEY GLASS</t>
  </si>
  <si>
    <t>BOONEVILLE</t>
  </si>
  <si>
    <t>SQ  PEAKS RESTORATI</t>
  </si>
  <si>
    <t>AMZN Mktp US XH8KF7Z13</t>
  </si>
  <si>
    <t>AMZN Mktp US 837Q29CT3</t>
  </si>
  <si>
    <t>AMZN Mktp US 7C2DI3BW3</t>
  </si>
  <si>
    <t>MAGNOLIA BIRD FARM 2</t>
  </si>
  <si>
    <t>12200 MAGNOLIA AVE</t>
  </si>
  <si>
    <t>951-2780878</t>
  </si>
  <si>
    <t>9512780878</t>
  </si>
  <si>
    <t>AMZN Mktp US UA04O4UL3</t>
  </si>
  <si>
    <t>AMZN Mktp US HG0JO1063</t>
  </si>
  <si>
    <t>PROFLIXSALES COM</t>
  </si>
  <si>
    <t>879 HIGH GREEN CT</t>
  </si>
  <si>
    <t>STAPLS7344427702000001</t>
  </si>
  <si>
    <t>AMZN Mktp US RY61A21I3</t>
  </si>
  <si>
    <t>ATLANTIC SAFETY PRODUCTS,</t>
  </si>
  <si>
    <t>55 BARNSTEAD RD</t>
  </si>
  <si>
    <t>800-7014038</t>
  </si>
  <si>
    <t>03263</t>
  </si>
  <si>
    <t>8007014038</t>
  </si>
  <si>
    <t>STAPLS7344701089000005</t>
  </si>
  <si>
    <t>FEDEX 432022813</t>
  </si>
  <si>
    <t>AMZN Mktp US L03B13X63</t>
  </si>
  <si>
    <t>AMZN Mktp US 2F8IF1HK1</t>
  </si>
  <si>
    <t>470 SPRINGHILL ST</t>
  </si>
  <si>
    <t>PAYPAL  VAFHP VAFHP</t>
  </si>
  <si>
    <t>AMZN Mktp US EI6VH2C73</t>
  </si>
  <si>
    <t>GARAGE DOORS OF NAPLES I</t>
  </si>
  <si>
    <t>FEDEX 96141807</t>
  </si>
  <si>
    <t>AMZN Mktp US 5P02Y5ZU3</t>
  </si>
  <si>
    <t>AMZN Mktp US DS7EK0B83</t>
  </si>
  <si>
    <t>BLACK ANCHOR PRODUCTS</t>
  </si>
  <si>
    <t>307-2811835</t>
  </si>
  <si>
    <t>82721</t>
  </si>
  <si>
    <t>3072811835</t>
  </si>
  <si>
    <t>AMZN Mktp US HK31Y2GY3</t>
  </si>
  <si>
    <t>PDX</t>
  </si>
  <si>
    <t>JACK FURRIER TIREAUTO 41</t>
  </si>
  <si>
    <t>7060 E GOLF LINKS RD</t>
  </si>
  <si>
    <t>5207479200</t>
  </si>
  <si>
    <t>AMZN Mktp US B19O33LX3</t>
  </si>
  <si>
    <t>AMAZON.COM 9F1WZ7GO3 AMZN</t>
  </si>
  <si>
    <t>AMAZON.COM RA05T4X13 AMZN</t>
  </si>
  <si>
    <t>SP   HOUSEOFSCUBA</t>
  </si>
  <si>
    <t>HTTPSWWW.HOUS</t>
  </si>
  <si>
    <t>Amazon.com 0W8BG9DU3</t>
  </si>
  <si>
    <t>AMZN Mktp US PU7A11KQ3</t>
  </si>
  <si>
    <t>AMZN Mktp US 4P9YK9W23</t>
  </si>
  <si>
    <t>228 W SAINT GEORGE BLVD</t>
  </si>
  <si>
    <t>AMZN Mktp US OP4RT0U83</t>
  </si>
  <si>
    <t>CDW GOVT #P142657</t>
  </si>
  <si>
    <t>AMZN Mktp US 8O2U80IW3</t>
  </si>
  <si>
    <t>OFFICETIMELINERCNZRDC5</t>
  </si>
  <si>
    <t>AMZN Mktp US UL6OC78Z3</t>
  </si>
  <si>
    <t>FUTURE US INC</t>
  </si>
  <si>
    <t>11 W 42ND ST</t>
  </si>
  <si>
    <t>415-6247611</t>
  </si>
  <si>
    <t>Amazon.com JG4KK3IM3</t>
  </si>
  <si>
    <t>FEDEX 431917795</t>
  </si>
  <si>
    <t>OAKLAND ADMISSIONS CAR</t>
  </si>
  <si>
    <t>4400 FORBES AVE</t>
  </si>
  <si>
    <t>4126223325</t>
  </si>
  <si>
    <t>RUA FRANCISCO VIELMA</t>
  </si>
  <si>
    <t>508 MAIN ST</t>
  </si>
  <si>
    <t>8327750231</t>
  </si>
  <si>
    <t>POSTNET UT 119</t>
  </si>
  <si>
    <t>189 N HIGHWAY 89 STE C</t>
  </si>
  <si>
    <t>801-9510333</t>
  </si>
  <si>
    <t>AMZN Mktp US JP5LJ5GF3</t>
  </si>
  <si>
    <t>AMZN Mktp US TX6D66QA3</t>
  </si>
  <si>
    <t>AMZN Mktp US WU1BA2O93</t>
  </si>
  <si>
    <t>AMZN Mktp US WU46Z4LH3</t>
  </si>
  <si>
    <t>AMZN Mktp US JG93M7M13</t>
  </si>
  <si>
    <t>AMZN Mktp US 0F9E03YQ3</t>
  </si>
  <si>
    <t>AMZN Mktp US 112RX22D3</t>
  </si>
  <si>
    <t>AMZN Mktp US OD3UJ1FQ3</t>
  </si>
  <si>
    <t>FEDEX 96121237</t>
  </si>
  <si>
    <t>HART COUNTY BUILDING SUPP</t>
  </si>
  <si>
    <t>FEDEX 286452784310</t>
  </si>
  <si>
    <t>FEDEX 96130999</t>
  </si>
  <si>
    <t>BAKER SUPPLIES</t>
  </si>
  <si>
    <t>281 SAN FELIPE RD STE E</t>
  </si>
  <si>
    <t>AMZN Mktp US F871O6QT3</t>
  </si>
  <si>
    <t>AMZN Mktp US 2S4C90W73</t>
  </si>
  <si>
    <t>AMAZON.COM FQ9P50FV3 AMZN</t>
  </si>
  <si>
    <t>AMZN Mktp US RI01708J3</t>
  </si>
  <si>
    <t>EB PESTICIDE SAFETY T</t>
  </si>
  <si>
    <t>Amazon Prime MY41E45V3</t>
  </si>
  <si>
    <t>AMZN Mktp US X77UZ9BV3</t>
  </si>
  <si>
    <t>KWIK SPACE GUAM INC</t>
  </si>
  <si>
    <t>RTE</t>
  </si>
  <si>
    <t>63 VALLE ESCONDIDO DR</t>
  </si>
  <si>
    <t>SID HARVEY #43</t>
  </si>
  <si>
    <t>39 BOULEVARD</t>
  </si>
  <si>
    <t>QUEENSBURY</t>
  </si>
  <si>
    <t>5187921900</t>
  </si>
  <si>
    <t>YAMAHA OF HARRISON</t>
  </si>
  <si>
    <t>1429 HIGHWAY 65 N</t>
  </si>
  <si>
    <t>SQ  DAN'S MOBILE MA</t>
  </si>
  <si>
    <t>FEDEX 96131181</t>
  </si>
  <si>
    <t>AMZN Mktp US OE9MW71I3</t>
  </si>
  <si>
    <t>AMZN Mktp US DT7HE2IM3</t>
  </si>
  <si>
    <t>AMZN MKTP US SG1SH1LC3 AM</t>
  </si>
  <si>
    <t>BASHAS' #067</t>
  </si>
  <si>
    <t>1000 N HUMPHREYS ST STE 112</t>
  </si>
  <si>
    <t>9287742101</t>
  </si>
  <si>
    <t>FEDEX 96123637</t>
  </si>
  <si>
    <t>2012 PARKER AVE</t>
  </si>
  <si>
    <t>FEDEX 96124317</t>
  </si>
  <si>
    <t>AMERICAN AIR0010283145650</t>
  </si>
  <si>
    <t>33159</t>
  </si>
  <si>
    <t>AMZN MKTP US IS4NU61Z3 AM</t>
  </si>
  <si>
    <t>FEDEX 96123627</t>
  </si>
  <si>
    <t>STAPLS7344276697000003</t>
  </si>
  <si>
    <t>STAPLS7344276697000004</t>
  </si>
  <si>
    <t>STAPLS7344276697000002</t>
  </si>
  <si>
    <t>STAPLS7344276697000001</t>
  </si>
  <si>
    <t>HADFEG</t>
  </si>
  <si>
    <t>SQ  LITTLE CEDAR CA</t>
  </si>
  <si>
    <t>380 PARK HILLS DR</t>
  </si>
  <si>
    <t>AMAZON.COM HH9ZG2H43 AMZN</t>
  </si>
  <si>
    <t>AMZN Mktp US 1F8XG5C23</t>
  </si>
  <si>
    <t>SQ  INDIANA ACADEMY OF SC</t>
  </si>
  <si>
    <t>46062</t>
  </si>
  <si>
    <t>AMAZON.COM C89KE26M3 AMZN</t>
  </si>
  <si>
    <t>AMZN Mktp US WZ0BU3XV3</t>
  </si>
  <si>
    <t>AMZN Mktp US RU60J4WS3</t>
  </si>
  <si>
    <t>AMAZON.COM 551LW5DR3 AMZN</t>
  </si>
  <si>
    <t>763-5925675</t>
  </si>
  <si>
    <t>SQ  KUAHIWI FEED ST</t>
  </si>
  <si>
    <t>WILDLIFECAPTURE.COM</t>
  </si>
  <si>
    <t>2558 MESA TRL</t>
  </si>
  <si>
    <t>WILDLIFECAPTU</t>
  </si>
  <si>
    <t>AMZN Mktp US AP5HX8263</t>
  </si>
  <si>
    <t>AMZN Mktp US XR8VZ43J3</t>
  </si>
  <si>
    <t>AMZN Mktp US MZ9W08Z53</t>
  </si>
  <si>
    <t>FEDEX 96117297</t>
  </si>
  <si>
    <t>AMZN Mktp US X582C97U3</t>
  </si>
  <si>
    <t>AMZN Mktp US Q07EC3LI3</t>
  </si>
  <si>
    <t>EMT UTAH</t>
  </si>
  <si>
    <t>1135 S WEST TEMPLE # 100</t>
  </si>
  <si>
    <t>801-9909333</t>
  </si>
  <si>
    <t>AMZN Mktp US EA2QO6XW3</t>
  </si>
  <si>
    <t>STAPLS7344669001000001</t>
  </si>
  <si>
    <t>WMED</t>
  </si>
  <si>
    <t>1000 OAKLAND DR</t>
  </si>
  <si>
    <t>269-337-4400</t>
  </si>
  <si>
    <t>49008</t>
  </si>
  <si>
    <t>AMZN Mktp US D62UI8GQ3</t>
  </si>
  <si>
    <t>AMAZON.COM UJ88X8CR3 AMZN</t>
  </si>
  <si>
    <t>AMZN Mktp US PT4DO63I3</t>
  </si>
  <si>
    <t>AMZN Mktp US LE2MA5K23</t>
  </si>
  <si>
    <t>WEBBY AWARDS</t>
  </si>
  <si>
    <t>2000 ASHLAND DR</t>
  </si>
  <si>
    <t>212-6753555</t>
  </si>
  <si>
    <t>6063269326</t>
  </si>
  <si>
    <t>AMZN Mktp US 9G1LG3WQ3</t>
  </si>
  <si>
    <t>AMZN Mktp US WL8369SK3</t>
  </si>
  <si>
    <t>MGTCON211129121531</t>
  </si>
  <si>
    <t>IN  THE WINVALE GROUP</t>
  </si>
  <si>
    <t>202-2965505</t>
  </si>
  <si>
    <t>Amazon.com XL5FJ4PQ3</t>
  </si>
  <si>
    <t>STAPLS7344699569000001</t>
  </si>
  <si>
    <t>AMZN Mktp US QG5PF0UJ3</t>
  </si>
  <si>
    <t>STAPLS7344675599000001</t>
  </si>
  <si>
    <t>THE HOME DEPOT #1843</t>
  </si>
  <si>
    <t>1890 N DAVIS RD</t>
  </si>
  <si>
    <t>8314449814</t>
  </si>
  <si>
    <t>THE UPS STORE 2029</t>
  </si>
  <si>
    <t>704 13TH ST E STE C</t>
  </si>
  <si>
    <t>406-8628300</t>
  </si>
  <si>
    <t>4068628300</t>
  </si>
  <si>
    <t>AMAZON.COM 5C6FG68Z3 AMZN</t>
  </si>
  <si>
    <t>READERS HARDWOOD SUPPLY</t>
  </si>
  <si>
    <t>250 CAPE HWY STE 9</t>
  </si>
  <si>
    <t>508-301-3206</t>
  </si>
  <si>
    <t>02718</t>
  </si>
  <si>
    <t>AMZN Mktp US 8Q9A48HB3</t>
  </si>
  <si>
    <t>XTREME SIGNS INC</t>
  </si>
  <si>
    <t>831-4225293</t>
  </si>
  <si>
    <t>STAPLS7344672962000001</t>
  </si>
  <si>
    <t>STAPLS7344699239000001</t>
  </si>
  <si>
    <t>AMZN Mktp US V242G0343</t>
  </si>
  <si>
    <t>FEDEX 96140295</t>
  </si>
  <si>
    <t>AMZN Mktp US HU8FF72K3</t>
  </si>
  <si>
    <t>STAPLS7344700824000001</t>
  </si>
  <si>
    <t>STAPLS7344672414000001</t>
  </si>
  <si>
    <t>CROWELL LOCK AND SAFE</t>
  </si>
  <si>
    <t>324 E MAIN ST</t>
  </si>
  <si>
    <t>5803324490</t>
  </si>
  <si>
    <t>Amazon.com 388CV5YV3</t>
  </si>
  <si>
    <t>AMZN Mktp US TU0AQ64J3</t>
  </si>
  <si>
    <t>AMAZON.COM SP6IM5P93 AMZN</t>
  </si>
  <si>
    <t>PURAL WATER SPECIALTY</t>
  </si>
  <si>
    <t>AMAZON.COM 9S4N36173 AMZN</t>
  </si>
  <si>
    <t>AMZN Mktp US UQ2621U23</t>
  </si>
  <si>
    <t>AMZN Mktp US Y75UP4TJ3</t>
  </si>
  <si>
    <t>STAPLS7344672255000001</t>
  </si>
  <si>
    <t>STAPLS7344672255000002</t>
  </si>
  <si>
    <t>AMZN Mktp US 681SP76O3</t>
  </si>
  <si>
    <t>VERIZON         064619</t>
  </si>
  <si>
    <t>FEDEX 432040147</t>
  </si>
  <si>
    <t>TIMUCUAN PARKS FDN</t>
  </si>
  <si>
    <t>HTTPSTIMUCUAN</t>
  </si>
  <si>
    <t>19043741107</t>
  </si>
  <si>
    <t>AMZN Mktp US PC2459643</t>
  </si>
  <si>
    <t>AMZN Mktp US Z68T57WJ3</t>
  </si>
  <si>
    <t>AMZN Mktp US TF5FR7DQ3</t>
  </si>
  <si>
    <t>AMZN Mktp US 3R8AN3OP3</t>
  </si>
  <si>
    <t>AMZN Mktp US 425AN20L3</t>
  </si>
  <si>
    <t>4900 WINDOVER TRL</t>
  </si>
  <si>
    <t>AMZN Mktp US A79NB77I3</t>
  </si>
  <si>
    <t>STAPLS7344716582000001</t>
  </si>
  <si>
    <t>FEDEX 431876493</t>
  </si>
  <si>
    <t>AMZN Mktp US N50U43OG3</t>
  </si>
  <si>
    <t>BALTIMORE HYDRAULICS I</t>
  </si>
  <si>
    <t>708 E 25TH ST</t>
  </si>
  <si>
    <t>410-4678088</t>
  </si>
  <si>
    <t>4104678088</t>
  </si>
  <si>
    <t>HARDY DIAGNOSTICS</t>
  </si>
  <si>
    <t>1430 W MCCOY LN</t>
  </si>
  <si>
    <t>805-346-2766</t>
  </si>
  <si>
    <t>8053462766</t>
  </si>
  <si>
    <t>FEDEX 96138245</t>
  </si>
  <si>
    <t>ZYMO</t>
  </si>
  <si>
    <t>17062 MURPHY AVE</t>
  </si>
  <si>
    <t>949-679-1190</t>
  </si>
  <si>
    <t>AMZN Mktp US 9F28N18W3</t>
  </si>
  <si>
    <t>THE HOME DEPOT #2682</t>
  </si>
  <si>
    <t>779 WASHINGTON ST</t>
  </si>
  <si>
    <t>5087212247</t>
  </si>
  <si>
    <t>AMAZON.COM 9Z6527YV3 AMZN</t>
  </si>
  <si>
    <t>FEDEX 96126434</t>
  </si>
  <si>
    <t>AMZN Mktp US 9K9828U53</t>
  </si>
  <si>
    <t>CHATTANOOGA DRIVELINE SER</t>
  </si>
  <si>
    <t>1705 E 23RD ST</t>
  </si>
  <si>
    <t>AMZN Mktp US HW6E883F3</t>
  </si>
  <si>
    <t>UVM CONTINUING AND DISTAN</t>
  </si>
  <si>
    <t>85 S PROSPECT ST</t>
  </si>
  <si>
    <t>802-6563085</t>
  </si>
  <si>
    <t>05405</t>
  </si>
  <si>
    <t>AMZN Mktp US Z86A32U13</t>
  </si>
  <si>
    <t>AMZN Mktp US MV2F02JQ3</t>
  </si>
  <si>
    <t>BESTBUYCOM806536959198</t>
  </si>
  <si>
    <t>BESTBUYCOM806537013221</t>
  </si>
  <si>
    <t>NORTH CAROLINA FARMS INC</t>
  </si>
  <si>
    <t>4205 FOREST DR</t>
  </si>
  <si>
    <t>704-283-1800</t>
  </si>
  <si>
    <t>7042831800</t>
  </si>
  <si>
    <t>FEDEX 96145623</t>
  </si>
  <si>
    <t>AMZN Mktp US XF7N23IC3</t>
  </si>
  <si>
    <t>FEDEX 96135920</t>
  </si>
  <si>
    <t>FEDEX 96140581</t>
  </si>
  <si>
    <t>IN  WILLIAMS IRRIGATION S</t>
  </si>
  <si>
    <t>207-6671039</t>
  </si>
  <si>
    <t>AMZN Mktp US L992J74D3</t>
  </si>
  <si>
    <t>PAYPAL  BOULDERCOUN</t>
  </si>
  <si>
    <t>3395 25TH ST</t>
  </si>
  <si>
    <t>SAVAGE ARMS INC</t>
  </si>
  <si>
    <t>100 SPRINGDALE RD STE 1</t>
  </si>
  <si>
    <t>413-5687001</t>
  </si>
  <si>
    <t>4135687001</t>
  </si>
  <si>
    <t>BIG THICKET BIOSPHERE RE</t>
  </si>
  <si>
    <t>Amazon.com D948Z1PX3</t>
  </si>
  <si>
    <t>MGTCON211129105016</t>
  </si>
  <si>
    <t>FEDEX 96136393</t>
  </si>
  <si>
    <t>AMZN Mktp US P94B24RQ3</t>
  </si>
  <si>
    <t>WPY Western Weed Coordina</t>
  </si>
  <si>
    <t>AMZN Mktp US Q41W30ZJ3</t>
  </si>
  <si>
    <t>AMZN Mktp US JD06A2XO3</t>
  </si>
  <si>
    <t>CENTURA VISITPAY</t>
  </si>
  <si>
    <t>303-7157000</t>
  </si>
  <si>
    <t>RADIOLOGY IMAGING ASSOC P</t>
  </si>
  <si>
    <t>10700 E GEDDES AVE STE 200</t>
  </si>
  <si>
    <t>303-7619190</t>
  </si>
  <si>
    <t>BOMGAARS #101</t>
  </si>
  <si>
    <t>123 N 24TH ST</t>
  </si>
  <si>
    <t>AMZN Mktp US CR6NK8MY3</t>
  </si>
  <si>
    <t>AMZN Mktp US OL3E150V3</t>
  </si>
  <si>
    <t>AMZN Mktp US KL1L70A13</t>
  </si>
  <si>
    <t>AMZN Mktp US 4I24580Q3</t>
  </si>
  <si>
    <t>1100 W 49TH ST BLDG A</t>
  </si>
  <si>
    <t>SAFETY HEALTH COUNCIL</t>
  </si>
  <si>
    <t>2709 WATER RIDGE PKWY STE 120</t>
  </si>
  <si>
    <t>SHERWIN WILLIAMS 705559</t>
  </si>
  <si>
    <t>WHITNEY WAY</t>
  </si>
  <si>
    <t>FEDEX 96120055</t>
  </si>
  <si>
    <t>1410 ELMWOOD ST</t>
  </si>
  <si>
    <t>FEDEX 432074114</t>
  </si>
  <si>
    <t>FEDEX 431921174</t>
  </si>
  <si>
    <t>CHEVROLET OCEAN CREST CHE</t>
  </si>
  <si>
    <t>855 HIGHWAY 101 ALT</t>
  </si>
  <si>
    <t>503-8613366</t>
  </si>
  <si>
    <t>CITY OF AZTEC UTIL</t>
  </si>
  <si>
    <t>AMZN Mktp US HK52F3I13</t>
  </si>
  <si>
    <t>CHARLES STREET SUPPLY</t>
  </si>
  <si>
    <t>54 CHARLES ST APT 1</t>
  </si>
  <si>
    <t>STAPLS7344524950000006</t>
  </si>
  <si>
    <t>STAPLS7344324192000001</t>
  </si>
  <si>
    <t>IN  USVETSERV</t>
  </si>
  <si>
    <t>803-4671219</t>
  </si>
  <si>
    <t>AMZN Mktp US 4Z7075HC3</t>
  </si>
  <si>
    <t>AMZN Mktp US 1N3YW8MZ3</t>
  </si>
  <si>
    <t>AMZN Mktp US 9S49019K3</t>
  </si>
  <si>
    <t>AMZN Mktp US MF26K08X3</t>
  </si>
  <si>
    <t>TECHNICAL SERVICE GROUP</t>
  </si>
  <si>
    <t>800-3004874</t>
  </si>
  <si>
    <t>2430 VETERANS MEMORIAL HWY</t>
  </si>
  <si>
    <t>10200 COORS BYPASS NW</t>
  </si>
  <si>
    <t>5057927200</t>
  </si>
  <si>
    <t>FEDEX 775237662553</t>
  </si>
  <si>
    <t>STAPLS7344710919000001</t>
  </si>
  <si>
    <t>STAPLS7344719593000001</t>
  </si>
  <si>
    <t>AHERN RICHFIELD - RIC</t>
  </si>
  <si>
    <t>25 E 900 N</t>
  </si>
  <si>
    <t>AMZN Mktp US UU58J7OG3</t>
  </si>
  <si>
    <t>AMZN Mktp US H39JH6ZM3</t>
  </si>
  <si>
    <t>EXPRESSVPN.COM</t>
  </si>
  <si>
    <t>1201 N ORANGE ST STE 709</t>
  </si>
  <si>
    <t>310-6018492</t>
  </si>
  <si>
    <t>AMZN Mktp US A649A7WA3</t>
  </si>
  <si>
    <t>AMZN Mktp US PH55J6MT3</t>
  </si>
  <si>
    <t>AMZN Mktp US 5U0306LX3</t>
  </si>
  <si>
    <t>IKEA.COM 400957373</t>
  </si>
  <si>
    <t>Amazon.com TD4FJ5GF3</t>
  </si>
  <si>
    <t>FEDEX 96120223</t>
  </si>
  <si>
    <t>FEDEX 286512195192</t>
  </si>
  <si>
    <t>AMZN Mktp US PY9451KU3</t>
  </si>
  <si>
    <t>FREEMAN GAS &amp; ELEC - 11</t>
  </si>
  <si>
    <t>FEDEX 286512196501</t>
  </si>
  <si>
    <t>FEDEX 286512194428</t>
  </si>
  <si>
    <t>FEDEX 286512195788</t>
  </si>
  <si>
    <t>AMZN Mktp US UF0069PS3</t>
  </si>
  <si>
    <t>Amazon.com 1O6LW6K53</t>
  </si>
  <si>
    <t>WF WAYFAIR3678513579</t>
  </si>
  <si>
    <t>AMZN Mktp US I35IU06A3</t>
  </si>
  <si>
    <t>AMZN Mktp US 8V6HU8T73</t>
  </si>
  <si>
    <t>AMZN Mktp US PR3BY9823</t>
  </si>
  <si>
    <t>Amazon.com NX8FG45V3</t>
  </si>
  <si>
    <t>FEDEX 431875715</t>
  </si>
  <si>
    <t>AMZN Mktp US QP57U9U43</t>
  </si>
  <si>
    <t>7911 N RADCLIFFE ST</t>
  </si>
  <si>
    <t>CAL-LINE EQUIPMENT, INC</t>
  </si>
  <si>
    <t>360-7877684</t>
  </si>
  <si>
    <t>AMZN Mktp US 4Q9QJ05F3</t>
  </si>
  <si>
    <t>AMZN Mktp US 6B9FX1FM3</t>
  </si>
  <si>
    <t>AMZN Mktp US O18LS1OS3</t>
  </si>
  <si>
    <t>AMZN Mktp US AM70H61W3</t>
  </si>
  <si>
    <t>AMZN Mktp US YB8ZW0U13</t>
  </si>
  <si>
    <t>STAPLS7344806180000001</t>
  </si>
  <si>
    <t>AMAZON.COM W975X9G33 AMZN</t>
  </si>
  <si>
    <t>PZG  MT DEPT OF LIVEST</t>
  </si>
  <si>
    <t>AMZN Mktp US 5M7SI5O63</t>
  </si>
  <si>
    <t>FEDEX 96199259</t>
  </si>
  <si>
    <t>FEDEX 96183798</t>
  </si>
  <si>
    <t>Amazon.com EO8EN4JV3</t>
  </si>
  <si>
    <t>AMZN Mktp US GU02H4XR3</t>
  </si>
  <si>
    <t>ONYX ELECTRONICS  INC</t>
  </si>
  <si>
    <t>34092 VIOLET LANTERN ST STE 200</t>
  </si>
  <si>
    <t>888-822-6699</t>
  </si>
  <si>
    <t>9494431056</t>
  </si>
  <si>
    <t>PAYPAL  LEADERSHIPL</t>
  </si>
  <si>
    <t>525-K E MARKET ST # 287</t>
  </si>
  <si>
    <t>AMZN Mktp US LJ1UR5U83</t>
  </si>
  <si>
    <t>CONWOOD PRODUCTS</t>
  </si>
  <si>
    <t>6 NEW ST</t>
  </si>
  <si>
    <t>ITAC SYSTEMS INC</t>
  </si>
  <si>
    <t>3121 BENTON ST</t>
  </si>
  <si>
    <t>800-533-4822</t>
  </si>
  <si>
    <t>AMZN Mktp US WZ1EH41A3</t>
  </si>
  <si>
    <t>FEDEX 96183498</t>
  </si>
  <si>
    <t>FEDEX 96183685</t>
  </si>
  <si>
    <t>AMAZON.COM 5W2WH9NY3 AMZN</t>
  </si>
  <si>
    <t>SQ  KONA CELL PHONE REPAI</t>
  </si>
  <si>
    <t>FEDEX 775306049439</t>
  </si>
  <si>
    <t>AMZN Mktp US YD1PN2O53</t>
  </si>
  <si>
    <t>FEDEX 96164379</t>
  </si>
  <si>
    <t>AMZN Mktp US DJ8VU8F63</t>
  </si>
  <si>
    <t>FEDEX 96181304</t>
  </si>
  <si>
    <t>AMZN Mktp US AP1PX45E3</t>
  </si>
  <si>
    <t>AMZN Mktp US 3Q0C19R83</t>
  </si>
  <si>
    <t>541-776-8421</t>
  </si>
  <si>
    <t>AMAZON.COM SQ1WE3543 AMZN</t>
  </si>
  <si>
    <t>AMAZON.COM C69X148I3 AMZN</t>
  </si>
  <si>
    <t>BLUESPRINGS</t>
  </si>
  <si>
    <t>1600 NW SOUTH OUTER RD</t>
  </si>
  <si>
    <t>816-229-3750</t>
  </si>
  <si>
    <t>AMZN Mktp US 3546K0WR3</t>
  </si>
  <si>
    <t>AMZN Mktp US UI8GO2PV3</t>
  </si>
  <si>
    <t>FEDEX 96176146</t>
  </si>
  <si>
    <t>SQ  DIGITAL SECURIT</t>
  </si>
  <si>
    <t>SP   MINI MATERIALS LL</t>
  </si>
  <si>
    <t>WWW.MINIMATER</t>
  </si>
  <si>
    <t>32708</t>
  </si>
  <si>
    <t>AMZN Mktp US XQ67P5R43</t>
  </si>
  <si>
    <t>AMZN Mktp US GM92K1XC3</t>
  </si>
  <si>
    <t>STAPLS7344524950000002</t>
  </si>
  <si>
    <t>SQ  J.L. GOODE</t>
  </si>
  <si>
    <t>Vimeo PRO</t>
  </si>
  <si>
    <t>FEDEX 96183492</t>
  </si>
  <si>
    <t>FEDEX 96174974</t>
  </si>
  <si>
    <t>AMAZON.COM 7O1Z05TO3 AMZN</t>
  </si>
  <si>
    <t>AMZN Mktp US H60I16JZ3</t>
  </si>
  <si>
    <t>AMZN Mktp US JU8CM7LJ3</t>
  </si>
  <si>
    <t>12615 W CUSTER AVE</t>
  </si>
  <si>
    <t>AMZN Mktp US KJ7F79613</t>
  </si>
  <si>
    <t>AMAZON.COM 269SB2873 AMZN</t>
  </si>
  <si>
    <t>AMZN Mktp US HH0FS1083</t>
  </si>
  <si>
    <t>AMZN Mktp US 691CS33F3</t>
  </si>
  <si>
    <t>AMZN Mktp US 710UW0NG3</t>
  </si>
  <si>
    <t>AMZN Mktp US 3I52C1XH3</t>
  </si>
  <si>
    <t>AMZN Mktp US AE6Q05VF3</t>
  </si>
  <si>
    <t>AMZN Mktp US 6Q8922JF3</t>
  </si>
  <si>
    <t>O'REILLY AUTO PARTS 750</t>
  </si>
  <si>
    <t>2027 COUNTY ROAD E E</t>
  </si>
  <si>
    <t>800-755-6759</t>
  </si>
  <si>
    <t>RUA FERNANDES VIEIRA</t>
  </si>
  <si>
    <t>AMZN MKTP US 515GR1DX3 AM</t>
  </si>
  <si>
    <t>AMZN MKTP US CI4E17OR3 AM</t>
  </si>
  <si>
    <t>AMAZON.COM 2F8OK1GZ0 AMZN</t>
  </si>
  <si>
    <t>THE HOME DEPOT #0416</t>
  </si>
  <si>
    <t>3860 N STOCKTON HILL RD</t>
  </si>
  <si>
    <t>9286815600</t>
  </si>
  <si>
    <t>DOLAN CONSULTING GROUP</t>
  </si>
  <si>
    <t>PLAZA PL</t>
  </si>
  <si>
    <t>616-284-4521</t>
  </si>
  <si>
    <t>FEDEX 96178100</t>
  </si>
  <si>
    <t>AMZN Mktp US N556V4JA3</t>
  </si>
  <si>
    <t>AMZN Mktp US O74826443</t>
  </si>
  <si>
    <t>FEDEX 775291853860</t>
  </si>
  <si>
    <t>AMAZON.COM TZ4DJ7EZ3 AMZN</t>
  </si>
  <si>
    <t>AMZN Mktp US UI09W0XE3</t>
  </si>
  <si>
    <t>AMZN Mktp US 9I44E2QT3</t>
  </si>
  <si>
    <t>V_ELITEPLAN -MONTHLY</t>
  </si>
  <si>
    <t>722 RUE DES BOULEAUX</t>
  </si>
  <si>
    <t>SAINTE-EULALI</t>
  </si>
  <si>
    <t>AMZN Mktp US GK1RP5BL3</t>
  </si>
  <si>
    <t>AMAZON.COM QF5JP9FC3 AMZN</t>
  </si>
  <si>
    <t>AMZN Mktp US HF2NS2Y83</t>
  </si>
  <si>
    <t>AMZN Mktp US 285FL2W43</t>
  </si>
  <si>
    <t>AMAZON.COM 255CH53L3 AMZN</t>
  </si>
  <si>
    <t>AMZN Mktp US GT7AX4233</t>
  </si>
  <si>
    <t>PAYPAL  BOMGAARSAR</t>
  </si>
  <si>
    <t>AMZN Mktp US B61RM03T3</t>
  </si>
  <si>
    <t>APERTURENT.COM</t>
  </si>
  <si>
    <t>6065 ROSWELL RD STE 350</t>
  </si>
  <si>
    <t>866-360-6161</t>
  </si>
  <si>
    <t>4049632750</t>
  </si>
  <si>
    <t>AMZN Mktp US G72HQ15Y3</t>
  </si>
  <si>
    <t>FEDEX 96182052</t>
  </si>
  <si>
    <t>CARD FULFILLMENT SRVCS</t>
  </si>
  <si>
    <t>1730 JAMES DR</t>
  </si>
  <si>
    <t>507-386-2810</t>
  </si>
  <si>
    <t>EADS CONUMERS 09882606</t>
  </si>
  <si>
    <t>809 WANSTED ST</t>
  </si>
  <si>
    <t>7194382290</t>
  </si>
  <si>
    <t>AMZN Mktp US RE0BJ70F3</t>
  </si>
  <si>
    <t>CONOCO - SEI 41243</t>
  </si>
  <si>
    <t>FORT LUPTON</t>
  </si>
  <si>
    <t>80621</t>
  </si>
  <si>
    <t>970-4081243</t>
  </si>
  <si>
    <t>FEDEX 96187066</t>
  </si>
  <si>
    <t>AMZN Mktp US LT1UQ5IH3</t>
  </si>
  <si>
    <t>12310 SLAUSON AVE</t>
  </si>
  <si>
    <t>5626981199</t>
  </si>
  <si>
    <t>AMZN Mktp US GB0HQ8WU3</t>
  </si>
  <si>
    <t>AMAZON.COM RZ0BM0RJ3 AMZN</t>
  </si>
  <si>
    <t>1789 STATE ROUTE 27 STE 155</t>
  </si>
  <si>
    <t>732-9857800</t>
  </si>
  <si>
    <t>7329857800</t>
  </si>
  <si>
    <t>AMZN MKTP US IX50P8AS3 AM</t>
  </si>
  <si>
    <t>AMZN Mktp US IU5E36PI3</t>
  </si>
  <si>
    <t>AMZN Mktp US NN5QB5MM3</t>
  </si>
  <si>
    <t>IN  ARIZONA FREELANCE INT</t>
  </si>
  <si>
    <t>480-5959515</t>
  </si>
  <si>
    <t>AMAZON.COM VE5RN1ES3 AMZN</t>
  </si>
  <si>
    <t>AMZN MKTP US 7H53J4GE3 AM</t>
  </si>
  <si>
    <t>FASTENAL COMPANY 01UTSTG</t>
  </si>
  <si>
    <t>389 INDUSTRIAL RD STE 9</t>
  </si>
  <si>
    <t>4356732800</t>
  </si>
  <si>
    <t>AMZN Mktp US 2G9RG2LN3</t>
  </si>
  <si>
    <t>FEDEX 96188575</t>
  </si>
  <si>
    <t>STAPLS7344524950000003</t>
  </si>
  <si>
    <t>AMAZON.COM 2R3B87K23 AMZN</t>
  </si>
  <si>
    <t>FEDEX 96187210</t>
  </si>
  <si>
    <t>AMAZON.COM 8Y3PF0ED3 AMZN</t>
  </si>
  <si>
    <t>FEDEX 96160678</t>
  </si>
  <si>
    <t>0146 CED</t>
  </si>
  <si>
    <t>701 COMANCHE RD NE STE A</t>
  </si>
  <si>
    <t>505-8724111</t>
  </si>
  <si>
    <t>5058724111</t>
  </si>
  <si>
    <t>FIRE &amp; SAFETY SPECIALISTS</t>
  </si>
  <si>
    <t>7701 JOHNSTON ST</t>
  </si>
  <si>
    <t>337-9939377</t>
  </si>
  <si>
    <t>AMZN Mktp US GM90A0LD3</t>
  </si>
  <si>
    <t>FEDEX 96166764</t>
  </si>
  <si>
    <t>803 MAIN ST E</t>
  </si>
  <si>
    <t>AMAZON.COM 4G7ZI7RF3 AMZN</t>
  </si>
  <si>
    <t>AMZN Mktp US 6U2C38QG3</t>
  </si>
  <si>
    <t>AMZN Mktp US D758A7QM3</t>
  </si>
  <si>
    <t>AMZN Mktp US LU9BK8EB3</t>
  </si>
  <si>
    <t>FEDEX 775288993621</t>
  </si>
  <si>
    <t>FEDEX 775290314348</t>
  </si>
  <si>
    <t>AMZN Mktp US 9J4QT0743</t>
  </si>
  <si>
    <t>70 HOSPILALITY DRIVE</t>
  </si>
  <si>
    <t>FEDEX 96166520</t>
  </si>
  <si>
    <t>FEDEX 96197068</t>
  </si>
  <si>
    <t>FEDEX 96193789</t>
  </si>
  <si>
    <t>RUGGED TRADE - ARTESIA</t>
  </si>
  <si>
    <t>703 E MAIN ST</t>
  </si>
  <si>
    <t>5756167337</t>
  </si>
  <si>
    <t>AMZN MKTP US MO0ON21H3 AM</t>
  </si>
  <si>
    <t>AMZN Mktp US 7X75V3H03</t>
  </si>
  <si>
    <t>FEDEX 96174325</t>
  </si>
  <si>
    <t>BARNES WELDING SUPPLY 2</t>
  </si>
  <si>
    <t>FEDEX 432155616</t>
  </si>
  <si>
    <t>Amazon.com BW7U56NG3</t>
  </si>
  <si>
    <t>Amazon.com SJ0KM80V3</t>
  </si>
  <si>
    <t>AMZN Mktp US 7M8Z516O3</t>
  </si>
  <si>
    <t>AMZN Mktp US 920UG8TI3</t>
  </si>
  <si>
    <t>AMZN Mktp US BL0MX3RL3</t>
  </si>
  <si>
    <t>AMZN Mktp US CR7FC0HA3</t>
  </si>
  <si>
    <t>AMZN Mktp US RN4X21C23</t>
  </si>
  <si>
    <t>AMAZON.COM MO1VO1O93 AMZN</t>
  </si>
  <si>
    <t>Amazon.com 532ZC6HK3</t>
  </si>
  <si>
    <t>AMAZON.COM BM7BE3W43 AMZN</t>
  </si>
  <si>
    <t>FEDEX 775260271257</t>
  </si>
  <si>
    <t>AMZN Mktp US AO28U4L73</t>
  </si>
  <si>
    <t>AFFORD A POTTY</t>
  </si>
  <si>
    <t>752 TWIN LAKES RD</t>
  </si>
  <si>
    <t>610-5536020</t>
  </si>
  <si>
    <t>6105536020</t>
  </si>
  <si>
    <t>LONG TIRE &amp; AUTO REPAIR</t>
  </si>
  <si>
    <t>1480 N SINGLETON AVE</t>
  </si>
  <si>
    <t>3212676165</t>
  </si>
  <si>
    <t>AMAZON.COM HO6JU76X3 AMZN</t>
  </si>
  <si>
    <t>ESTRADA DO SUMARE</t>
  </si>
  <si>
    <t>AMZN Mktp US JB41O5B03</t>
  </si>
  <si>
    <t>AMZN Mktp US SQ9KR8B23</t>
  </si>
  <si>
    <t>AMZN Mktp US 569X87RG3</t>
  </si>
  <si>
    <t>FEDEX 432154573</t>
  </si>
  <si>
    <t>AMZN MKTP US N79H68KB3 AM</t>
  </si>
  <si>
    <t>AMZN Mktp US VU9QQ7T83</t>
  </si>
  <si>
    <t>AMZN MKTP US VT9HW0OG3 AM</t>
  </si>
  <si>
    <t>AMZN Mktp US XS67F3LN3</t>
  </si>
  <si>
    <t>UPS K2517712753</t>
  </si>
  <si>
    <t>SQ  WASHINGTON HOMICIDE I</t>
  </si>
  <si>
    <t>98111</t>
  </si>
  <si>
    <t>IN  AUTOMATED DOOR, INC.</t>
  </si>
  <si>
    <t>505-8910255</t>
  </si>
  <si>
    <t>FEDEX 96150272</t>
  </si>
  <si>
    <t>AMZN MKTP US 3M3CR2T63 AM</t>
  </si>
  <si>
    <t>USPS PO 4778960377</t>
  </si>
  <si>
    <t>1155 RIDGEWAY AVE</t>
  </si>
  <si>
    <t>SIGNAL MOUNTA</t>
  </si>
  <si>
    <t>EYEWASH DIRECT</t>
  </si>
  <si>
    <t>720-452-3060</t>
  </si>
  <si>
    <t>STAPLS7344672255000004</t>
  </si>
  <si>
    <t>AMZN Mktp US WL84Q98A3</t>
  </si>
  <si>
    <t>AMZN Mktp US J15VT9MS3</t>
  </si>
  <si>
    <t>CRANE INSPECTION</t>
  </si>
  <si>
    <t>11112 BOGGY CREEK RD</t>
  </si>
  <si>
    <t>713-825-6236</t>
  </si>
  <si>
    <t>32822</t>
  </si>
  <si>
    <t>AMZN Mktp US 3U6XJ7RY3</t>
  </si>
  <si>
    <t>FEDEX 96173559</t>
  </si>
  <si>
    <t>AMZN MKTP US 4Z5PZ79I3 AM</t>
  </si>
  <si>
    <t>AMAZON.COM 3Y8GA8ET3 AMZN</t>
  </si>
  <si>
    <t>GOVERNORS GUN CLUB KENN</t>
  </si>
  <si>
    <t>1005 COBB PLACE BLVD NW</t>
  </si>
  <si>
    <t>AMZN Mktp US ZC3HS9CQ3</t>
  </si>
  <si>
    <t>FEDEX 96194989</t>
  </si>
  <si>
    <t>AMZN Mktp US P30318L33</t>
  </si>
  <si>
    <t>AMZN Mktp US YN8161RW3</t>
  </si>
  <si>
    <t>STAPLS7344775408000002</t>
  </si>
  <si>
    <t>CDW GOVT #P226443</t>
  </si>
  <si>
    <t>Amazon.com CC9GE2NW3</t>
  </si>
  <si>
    <t>AMZN Mktp US FZ7NZ5MO3</t>
  </si>
  <si>
    <t>AMZN MKTP US LV6DJ2PO3 AM</t>
  </si>
  <si>
    <t>AMZN Mktp US JX5U89IC3</t>
  </si>
  <si>
    <t>AMZN Mktp US E63UE3G73</t>
  </si>
  <si>
    <t>GILBERT GARCIA &amp; SON SEC</t>
  </si>
  <si>
    <t>5058647065</t>
  </si>
  <si>
    <t>CONSERVATION SUPPORT SYST</t>
  </si>
  <si>
    <t>235 EL MONTE DR</t>
  </si>
  <si>
    <t>805-6829843</t>
  </si>
  <si>
    <t>8056829843</t>
  </si>
  <si>
    <t>STAPLS0196242860000002</t>
  </si>
  <si>
    <t>FEDEX 96160578</t>
  </si>
  <si>
    <t>AMZN Mktp US OT57Y7GF3</t>
  </si>
  <si>
    <t>AMZN Mktp US GO3M84AT3</t>
  </si>
  <si>
    <t>AMZN Mktp US J82ID43R3</t>
  </si>
  <si>
    <t>ALL SQUARE ROOFING LLC</t>
  </si>
  <si>
    <t>413 E STATE ROAD 2</t>
  </si>
  <si>
    <t>844-7663277</t>
  </si>
  <si>
    <t>AMAZON.COM MS6VL67N3 AMZN</t>
  </si>
  <si>
    <t>GRAYTEX PAPERS</t>
  </si>
  <si>
    <t>8723 EAKIN CEMETERY RD</t>
  </si>
  <si>
    <t>940-242-2222</t>
  </si>
  <si>
    <t>76247</t>
  </si>
  <si>
    <t>9402422222</t>
  </si>
  <si>
    <t>AMZN Mktp US BV6FA6FT3</t>
  </si>
  <si>
    <t>AMZN Mktp US MS91Q4323</t>
  </si>
  <si>
    <t>SUN COUNTRY INN</t>
  </si>
  <si>
    <t>1309 HIGHWAY 71 N</t>
  </si>
  <si>
    <t>MENA</t>
  </si>
  <si>
    <t>71953</t>
  </si>
  <si>
    <t>4793947477</t>
  </si>
  <si>
    <t>AMAZON.COM GI0T87D13 AMZN</t>
  </si>
  <si>
    <t>AMZN Mktp US PR6YW0083</t>
  </si>
  <si>
    <t>AMAZON.COM V144G7IZ3 AMZN</t>
  </si>
  <si>
    <t>O'REILLY AUTO PARTS 3188</t>
  </si>
  <si>
    <t>227 S CANAL ST</t>
  </si>
  <si>
    <t>5758854295</t>
  </si>
  <si>
    <t>AMZN Mktp US 795FN2MH3</t>
  </si>
  <si>
    <t>FEDEX 775256546230</t>
  </si>
  <si>
    <t>AMZN Mktp US JC42L4R33</t>
  </si>
  <si>
    <t>AMZN Mktp US LD8O88UN3</t>
  </si>
  <si>
    <t>221 S WAKEA AVE # A1-12</t>
  </si>
  <si>
    <t>AMZN Mktp US 6D3HT4OY3</t>
  </si>
  <si>
    <t>801 N FEDERAL ST</t>
  </si>
  <si>
    <t>AMZN Mktp US HJ7TN5DO3</t>
  </si>
  <si>
    <t>155 W CARVER ST STE 2</t>
  </si>
  <si>
    <t>AMZN Mktp US QD3H950T3</t>
  </si>
  <si>
    <t>THE HOME DEPOT 4641</t>
  </si>
  <si>
    <t>SQ  R&amp;H REPAIRS</t>
  </si>
  <si>
    <t>161 INDUSTRIAL WAY</t>
  </si>
  <si>
    <t>Brisbane</t>
  </si>
  <si>
    <t>ABC RENTAL CENTER</t>
  </si>
  <si>
    <t>7001 GOLDEN RING RD</t>
  </si>
  <si>
    <t>ROSEDALE</t>
  </si>
  <si>
    <t>AMZN MKTP US 266YX0YK3 AM</t>
  </si>
  <si>
    <t>SHERWIN WILLIAMS 703024</t>
  </si>
  <si>
    <t>1920 HARRISON AVE</t>
  </si>
  <si>
    <t>4067820491</t>
  </si>
  <si>
    <t>STAPLS7344834359000001</t>
  </si>
  <si>
    <t>AMZN Mktp US Q09UJ5Q63</t>
  </si>
  <si>
    <t>AMZN Mktp US W72M30443</t>
  </si>
  <si>
    <t>GATES UNDERWATER PRODUCTS</t>
  </si>
  <si>
    <t>13685 STOWE DR STE A</t>
  </si>
  <si>
    <t>858-3910052</t>
  </si>
  <si>
    <t>8583910052</t>
  </si>
  <si>
    <t>TLC BARBARAS FLOWER AND G</t>
  </si>
  <si>
    <t>AMZN MKTP US 7N8IU0AJ3 AM</t>
  </si>
  <si>
    <t>AMZN MKTP US VW3QD3U03 AM</t>
  </si>
  <si>
    <t>AMAZON.COM 7A7SO0JB3 AMZN</t>
  </si>
  <si>
    <t>AMZN Mktp US XX14406Q3</t>
  </si>
  <si>
    <t>FEDEX 775289562970</t>
  </si>
  <si>
    <t>AMZN Mktp US 2S1IP1QM3</t>
  </si>
  <si>
    <t>AMAZON.COM 8K7KD9AT3 AMZN</t>
  </si>
  <si>
    <t>CEDAR HILL FLOWER GI</t>
  </si>
  <si>
    <t>3326 MAIN ST</t>
  </si>
  <si>
    <t>AMZN Mktp US 9Y7OT5JC3</t>
  </si>
  <si>
    <t>Amazon.com LD2349KT3</t>
  </si>
  <si>
    <t>THE HOME DEPOT #6556</t>
  </si>
  <si>
    <t>633 W BANDERA RD</t>
  </si>
  <si>
    <t>BOERNE</t>
  </si>
  <si>
    <t>8302492834</t>
  </si>
  <si>
    <t>AMZN Mktp US TG9ZJ7OZ3</t>
  </si>
  <si>
    <t>SDC JEMEZ MOUNTAINS ELECT</t>
  </si>
  <si>
    <t>19365 US HIGHWAY 285/84</t>
  </si>
  <si>
    <t>505-7532105</t>
  </si>
  <si>
    <t>87537</t>
  </si>
  <si>
    <t>5057532105</t>
  </si>
  <si>
    <t>AMAZON.COM 029WQ3HA3 AMZN</t>
  </si>
  <si>
    <t>LOWERYS TREE SERVICE</t>
  </si>
  <si>
    <t>TUNNEL HILL</t>
  </si>
  <si>
    <t>30755</t>
  </si>
  <si>
    <t>AMAZON.COM 7N1W143T3 AMZN</t>
  </si>
  <si>
    <t>CHELSEA CLOCK CO</t>
  </si>
  <si>
    <t>284 EVERETT AVE</t>
  </si>
  <si>
    <t>AMZN MKTP US 2F8AH12H1 AM</t>
  </si>
  <si>
    <t>AMZN Mktp US YE09H3F43</t>
  </si>
  <si>
    <t>AMZN Mktp US AU79N3YD3</t>
  </si>
  <si>
    <t>Amazon.com DZ4B30VG3</t>
  </si>
  <si>
    <t>16-166 MELEKAHIWA ST</t>
  </si>
  <si>
    <t>FEDEX 96173676</t>
  </si>
  <si>
    <t>FEDEX 96174796</t>
  </si>
  <si>
    <t>STAPLS7344638823000001</t>
  </si>
  <si>
    <t>FEDEX 96175803</t>
  </si>
  <si>
    <t>FEDEX 775318164582</t>
  </si>
  <si>
    <t>AMZN Mktp US DC8BM1JD3</t>
  </si>
  <si>
    <t>CARPET GALLERY</t>
  </si>
  <si>
    <t>18133 OAK RIDGE DR</t>
  </si>
  <si>
    <t>DUNN-EDWARDS CORP #39</t>
  </si>
  <si>
    <t>3850 N ORACLE RD</t>
  </si>
  <si>
    <t>Amazon.com UQ6BL6U33</t>
  </si>
  <si>
    <t>AMZN Mktp US TD8269LW3</t>
  </si>
  <si>
    <t>FEDEX 96153219</t>
  </si>
  <si>
    <t>319-627-2145</t>
  </si>
  <si>
    <t>CDW GOVT #P195994</t>
  </si>
  <si>
    <t>STAPLS7344835900000001</t>
  </si>
  <si>
    <t>AMZN Mktp US XR43P1ZT3</t>
  </si>
  <si>
    <t>AMZN Mktp US 2W54S6M73</t>
  </si>
  <si>
    <t>AMZN Mktp US HS42M06T3</t>
  </si>
  <si>
    <t>Amazon.com SM3KU7ZR3</t>
  </si>
  <si>
    <t>STAPLS7344836542000001</t>
  </si>
  <si>
    <t>AMZN Mktp US CF3FH7FB3</t>
  </si>
  <si>
    <t>AMZN Mktp US CM3SZ8PZ3</t>
  </si>
  <si>
    <t>AMZN Mktp US L032K6M43</t>
  </si>
  <si>
    <t>AMZN Mktp US 4E86C3K53</t>
  </si>
  <si>
    <t>AMZN Mktp US YO6NA8Y23</t>
  </si>
  <si>
    <t>Amazon.com QN2ON9613</t>
  </si>
  <si>
    <t>UNITED RENTALS 15990</t>
  </si>
  <si>
    <t>888-123-4567</t>
  </si>
  <si>
    <t>AMZN Mktp US D40VF4AB3</t>
  </si>
  <si>
    <t>0559-AUTOPLUS</t>
  </si>
  <si>
    <t>135 KURTZ AVE</t>
  </si>
  <si>
    <t>717-843-5587</t>
  </si>
  <si>
    <t>17401</t>
  </si>
  <si>
    <t>AMZN Mktp US OM6R80E13</t>
  </si>
  <si>
    <t>AMZN Mktp US 9G7JF5P03</t>
  </si>
  <si>
    <t>Amazon.com ED6FZ3V33</t>
  </si>
  <si>
    <t>1379 RAIDERS WAY STE 100</t>
  </si>
  <si>
    <t>FEDEX 432260726</t>
  </si>
  <si>
    <t>DAVIDS COMMERCIAL TIRE IN</t>
  </si>
  <si>
    <t>4625 RUTLEDGE PIKE</t>
  </si>
  <si>
    <t>AMZN Mktp US KD1UE4OC3</t>
  </si>
  <si>
    <t>LINDE GAS &amp; EQUIP</t>
  </si>
  <si>
    <t>HIGHWAY 64</t>
  </si>
  <si>
    <t>MGTCON211201094710</t>
  </si>
  <si>
    <t>AMZN Mktp US ND9EF1J43</t>
  </si>
  <si>
    <t>AMZN Mktp US 8A5P91M33</t>
  </si>
  <si>
    <t>FEDEX 813207782218</t>
  </si>
  <si>
    <t>TARGET        00006411</t>
  </si>
  <si>
    <t>3280 R ST</t>
  </si>
  <si>
    <t>AMZN Mktp US 4S9IS97F3</t>
  </si>
  <si>
    <t>AMZN Mktp US 3Q0AZ48H3</t>
  </si>
  <si>
    <t>MGTCON211201094522</t>
  </si>
  <si>
    <t>AMZN MKTP US CG4YM4RO3 AM</t>
  </si>
  <si>
    <t>AMZN Mktp US WG3Z16N33</t>
  </si>
  <si>
    <t>AMZN MKTP US 2S2891YF3 AM</t>
  </si>
  <si>
    <t>AMZN Mktp US 2F8VT18D0</t>
  </si>
  <si>
    <t>STAPLS7344806180000002</t>
  </si>
  <si>
    <t>NUGENT</t>
  </si>
  <si>
    <t>AMAZON.COM 2Q6NE52K3 AMZN</t>
  </si>
  <si>
    <t>AMZN Mktp US 343P07I63</t>
  </si>
  <si>
    <t>AMZN Mktp US CE15X3DQ3</t>
  </si>
  <si>
    <t>SQ  PLATTE COUNTY RECORD-</t>
  </si>
  <si>
    <t>AMAZON.COM L735H7VO3 AMZN</t>
  </si>
  <si>
    <t>MTULIBRARY</t>
  </si>
  <si>
    <t>2063525886</t>
  </si>
  <si>
    <t>AMZN Mktp US ZI6718LK3</t>
  </si>
  <si>
    <t>473 N OLD HIGHWAY 91 UNIT 5</t>
  </si>
  <si>
    <t>AMZN Mktp US QE9MX8NJ3</t>
  </si>
  <si>
    <t>AMZN Mktp US ZW52320M3</t>
  </si>
  <si>
    <t>AMZN Mktp US VH4VT6643</t>
  </si>
  <si>
    <t>AMZN Mktp US NB3O09K63</t>
  </si>
  <si>
    <t>AMZN Mktp US OC8JO2WJ3</t>
  </si>
  <si>
    <t>FEDEX 96242956</t>
  </si>
  <si>
    <t>AMZN Mktp US DS23T4C13</t>
  </si>
  <si>
    <t>Independence</t>
  </si>
  <si>
    <t>AMZN Mktp US M05B64DJ3</t>
  </si>
  <si>
    <t>WSG INDUSTRIES INC</t>
  </si>
  <si>
    <t>17224 GRAMERCY PL</t>
  </si>
  <si>
    <t>714-321-8109</t>
  </si>
  <si>
    <t>90247</t>
  </si>
  <si>
    <t>7143218109</t>
  </si>
  <si>
    <t>CONTINENTAL RESEARCH CO</t>
  </si>
  <si>
    <t>1180 CENTRAL INDUSTRIAL DR</t>
  </si>
  <si>
    <t>3147760410</t>
  </si>
  <si>
    <t>AMAZON.COM P92R71XR3 AMZN</t>
  </si>
  <si>
    <t>SQ  VERTICALLY SPEAKING</t>
  </si>
  <si>
    <t>MICHAELS STORES 8622</t>
  </si>
  <si>
    <t>5796 S LINDBERGH BLVD</t>
  </si>
  <si>
    <t>AMZN Mktp US Z91YA8XZ3</t>
  </si>
  <si>
    <t>57 GRANDVIEW AVE</t>
  </si>
  <si>
    <t>850-932-3687</t>
  </si>
  <si>
    <t>ROOFING WORLD</t>
  </si>
  <si>
    <t>1727 W 1000 S</t>
  </si>
  <si>
    <t>4357811947</t>
  </si>
  <si>
    <t>AMZN Mktp US L092M3F13</t>
  </si>
  <si>
    <t>FEDEX 432249762</t>
  </si>
  <si>
    <t>INTERMOUNTAIN CONCRETE ST</t>
  </si>
  <si>
    <t>CONOCO - KALISPELL 7 1280</t>
  </si>
  <si>
    <t>1319 S MAIN ST</t>
  </si>
  <si>
    <t>406-3146610</t>
  </si>
  <si>
    <t>1386 BIG OAK RD</t>
  </si>
  <si>
    <t>PAYPAL  FLOURATEETE</t>
  </si>
  <si>
    <t>CHEVRON 0207363</t>
  </si>
  <si>
    <t>751 HIGHWAY 61 N</t>
  </si>
  <si>
    <t>AMZN Mktp US W81IF7P73</t>
  </si>
  <si>
    <t>AMZN Mktp US GR8U97AW3</t>
  </si>
  <si>
    <t>AMZN Mktp US 8L87U0V53</t>
  </si>
  <si>
    <t>1475 N 19TH AVE</t>
  </si>
  <si>
    <t>AMZN Mktp US BV2PR5TY3</t>
  </si>
  <si>
    <t>AMAZON.COM 7E56623L3 AMZN</t>
  </si>
  <si>
    <t>MON-DAK HEATING AND PLUMB</t>
  </si>
  <si>
    <t>620 E BROADWAY</t>
  </si>
  <si>
    <t>701-572-3079</t>
  </si>
  <si>
    <t>Amazon.com MD5QE1M03</t>
  </si>
  <si>
    <t>AMAZON.COM KN7QZ93G3 AMZN</t>
  </si>
  <si>
    <t>STAPLS7344836976000001</t>
  </si>
  <si>
    <t>AMZN Mktp US X90RA93G3</t>
  </si>
  <si>
    <t>AMZN Mktp US Q43996C13</t>
  </si>
  <si>
    <t>FEDEX 96233166</t>
  </si>
  <si>
    <t>Amazon.com RR1VO4XO3</t>
  </si>
  <si>
    <t>STAPLS7344895182000001</t>
  </si>
  <si>
    <t>AMAZON.COM UK4Q716F3 AMZN</t>
  </si>
  <si>
    <t>STONEWOOD PRODUCTS-HARWI</t>
  </si>
  <si>
    <t>15 GREAT WESTERN RD</t>
  </si>
  <si>
    <t>HARWICH</t>
  </si>
  <si>
    <t>AMZN Mktp US 5I1SY7XK3</t>
  </si>
  <si>
    <t>STAPLS7344802857000001</t>
  </si>
  <si>
    <t>AMZN Mktp US Z20EK4ZA3</t>
  </si>
  <si>
    <t>AMZN Mktp US JP3YW6HT3</t>
  </si>
  <si>
    <t>SQ  SINGH SECURITY SYSTEM</t>
  </si>
  <si>
    <t>80 MAKALANI PL</t>
  </si>
  <si>
    <t>AMZN Mktp US DL1JK4WE3</t>
  </si>
  <si>
    <t>FEDEX 814846293932</t>
  </si>
  <si>
    <t>FEDEX 814846293943</t>
  </si>
  <si>
    <t>Amazon.com SN85580Z3</t>
  </si>
  <si>
    <t>FEDEX 96231693</t>
  </si>
  <si>
    <t>AMZN Mktp US P89KQ1ER3</t>
  </si>
  <si>
    <t>AMZN Mktp US 7N5JJ3R53</t>
  </si>
  <si>
    <t>AMZN MKTP US OD9J38I83 AM</t>
  </si>
  <si>
    <t>AMZN MKTP US W80C80DM3 AM</t>
  </si>
  <si>
    <t>FEDEX 432176198</t>
  </si>
  <si>
    <t>AMAZON.COM SN6Q11ZO3 AMZN</t>
  </si>
  <si>
    <t>AMZN Mktp US LW4YK5PX3</t>
  </si>
  <si>
    <t>KEELE SANITATION</t>
  </si>
  <si>
    <t>31 PEARSON AVE</t>
  </si>
  <si>
    <t>3075876616</t>
  </si>
  <si>
    <t>SUTTLER POST FARM</t>
  </si>
  <si>
    <t>MECHANICSVLLE</t>
  </si>
  <si>
    <t>20659</t>
  </si>
  <si>
    <t>FEDEX 432270863</t>
  </si>
  <si>
    <t>Amazon.com B45JG6DY3</t>
  </si>
  <si>
    <t>AMZN Mktp US 5P36D6MP3</t>
  </si>
  <si>
    <t>AMZN Mktp US 052ZJ6X23</t>
  </si>
  <si>
    <t>FEDEX 775326453570</t>
  </si>
  <si>
    <t>FEDEX 96227709</t>
  </si>
  <si>
    <t>PAYPAL  JOHNWKENNED</t>
  </si>
  <si>
    <t>STAPLS7344903381000001</t>
  </si>
  <si>
    <t>SQ  CRITCHLEY HAULING LLC</t>
  </si>
  <si>
    <t>Danese</t>
  </si>
  <si>
    <t>SPER SCIENTIFIC INSTRU</t>
  </si>
  <si>
    <t>8281 E EVANS RD STE 103</t>
  </si>
  <si>
    <t>Amazon.com ZQ17819O3</t>
  </si>
  <si>
    <t>AMAZON.COM Y272N8Q33 AMZN</t>
  </si>
  <si>
    <t>SP   QUICKSTOP TOOLS</t>
  </si>
  <si>
    <t>HTTPSQUICKSTO</t>
  </si>
  <si>
    <t>AMAZON.COM HM73T5IC3 AMZN</t>
  </si>
  <si>
    <t>AMAZON.COM A07WG9O43 AMZN</t>
  </si>
  <si>
    <t>CLASSIC TRAILER SALES I</t>
  </si>
  <si>
    <t>4415 WARD RD</t>
  </si>
  <si>
    <t>303-4670601</t>
  </si>
  <si>
    <t>3035571940</t>
  </si>
  <si>
    <t>FEDEX 96238824</t>
  </si>
  <si>
    <t>AMAZON.COM KK3392G03 AMZN</t>
  </si>
  <si>
    <t>AMAZON.COM GL8YA7D33 AMZN</t>
  </si>
  <si>
    <t>AMZN Mktp US XN0411FX3</t>
  </si>
  <si>
    <t>AMZN MKTP US 0D99B2RE3 AM</t>
  </si>
  <si>
    <t>Amazon.com QO1ZK5H23</t>
  </si>
  <si>
    <t>AMAZON.COM 1Y34Z8T33 AMZN</t>
  </si>
  <si>
    <t>AMZN Mktp US HB7WX9YE3</t>
  </si>
  <si>
    <t>WAL-MART #1463</t>
  </si>
  <si>
    <t>R &amp; R SAFES/SAFESETC.C</t>
  </si>
  <si>
    <t>6218 BEEMAN AVE</t>
  </si>
  <si>
    <t>818-762-0889</t>
  </si>
  <si>
    <t>91606</t>
  </si>
  <si>
    <t>8187620889</t>
  </si>
  <si>
    <t>SQ  NORTHEASTERN FOREST F</t>
  </si>
  <si>
    <t>03249</t>
  </si>
  <si>
    <t>AMAZON.COM Q87XJ9QL3 AMZN</t>
  </si>
  <si>
    <t>FEDEX 96240058</t>
  </si>
  <si>
    <t>PAYPAL  INK DWELL</t>
  </si>
  <si>
    <t>PAYPAL  KRUGERSTRAI</t>
  </si>
  <si>
    <t>225 E 85TH ST APT 1103</t>
  </si>
  <si>
    <t>STAPLS7344841184000001</t>
  </si>
  <si>
    <t>AMZN Mktp US WQ1OJ6UA3</t>
  </si>
  <si>
    <t>AMZN Mktp US DI4XJ8G23</t>
  </si>
  <si>
    <t>PAYPAL  RICHBROOK</t>
  </si>
  <si>
    <t>WSP BFS</t>
  </si>
  <si>
    <t>106TH LN SE</t>
  </si>
  <si>
    <t>360-596-4033</t>
  </si>
  <si>
    <t>5939 DARWIN CT STE 109</t>
  </si>
  <si>
    <t>AMAZON.COM 6M0SX8C33 AMZN</t>
  </si>
  <si>
    <t>MGTCON211201153715</t>
  </si>
  <si>
    <t>A-GAS</t>
  </si>
  <si>
    <t>1100 HASKINS RD</t>
  </si>
  <si>
    <t>419-867-8990</t>
  </si>
  <si>
    <t>4198678990</t>
  </si>
  <si>
    <t>MGTCON211201153551</t>
  </si>
  <si>
    <t>AMZN Mktp US WS5W38B03</t>
  </si>
  <si>
    <t>AMZN Mktp US L887U9PF3</t>
  </si>
  <si>
    <t>AMZN Mktp US 4T5R56M23</t>
  </si>
  <si>
    <t>AMZN Mktp US OL4PV5JH3</t>
  </si>
  <si>
    <t>FEDEX 871562395770</t>
  </si>
  <si>
    <t>AMZN Mktp US 8N8NZ29H3</t>
  </si>
  <si>
    <t>AMAZON.COM 445HK6I63 AMZN</t>
  </si>
  <si>
    <t>BAJO EL SOL</t>
  </si>
  <si>
    <t>340-693-7070</t>
  </si>
  <si>
    <t>AMZN Mktp US 4Q69S7543</t>
  </si>
  <si>
    <t>FEDEX 432146456</t>
  </si>
  <si>
    <t>FEDEX 432240470</t>
  </si>
  <si>
    <t>DAVE ENGS FLOWERS INC</t>
  </si>
  <si>
    <t>136 DERBY ST</t>
  </si>
  <si>
    <t>978-7450035</t>
  </si>
  <si>
    <t>9787450035</t>
  </si>
  <si>
    <t>SOUTHERN ROCK TOOLS</t>
  </si>
  <si>
    <t>951-319-1954</t>
  </si>
  <si>
    <t>FEDEX 814225661451</t>
  </si>
  <si>
    <t>FEDEX 96223166</t>
  </si>
  <si>
    <t>FEDEX 96226763</t>
  </si>
  <si>
    <t>FEDEX 96224526</t>
  </si>
  <si>
    <t>AMZN Mktp US RR3I451A3</t>
  </si>
  <si>
    <t>SPYFLY</t>
  </si>
  <si>
    <t>1804 GARNET AVE STE 409</t>
  </si>
  <si>
    <t>800-349-9058</t>
  </si>
  <si>
    <t>AMZN Mktp US WA8L90IL3</t>
  </si>
  <si>
    <t>ADVANCE AUTO PARTS #6398</t>
  </si>
  <si>
    <t>4035 SANTA BARBARA BLVD # 3</t>
  </si>
  <si>
    <t>PUGET SOUND CLEAN AIR AG</t>
  </si>
  <si>
    <t>1904 3RD AVE STE 105</t>
  </si>
  <si>
    <t>206-689-4036</t>
  </si>
  <si>
    <t>2063438800</t>
  </si>
  <si>
    <t>Amazon.com YP41D5SV3</t>
  </si>
  <si>
    <t>Amazon.com GP46Y1FF3</t>
  </si>
  <si>
    <t>AMZN Mktp US W42ZB5LZ3</t>
  </si>
  <si>
    <t>AUTOZONE #2704</t>
  </si>
  <si>
    <t>1705 W SPE</t>
  </si>
  <si>
    <t>AMZN Mktp US 6U1SZ8XJ3</t>
  </si>
  <si>
    <t>AMZN Mktp US U10849Y13</t>
  </si>
  <si>
    <t>AMZN Mktp US 1K6979LE3</t>
  </si>
  <si>
    <t>AMZN Mktp US 2F8XB1R51</t>
  </si>
  <si>
    <t>AMZN Mktp US WW2SN35K3</t>
  </si>
  <si>
    <t>AMZN Mktp US 3N7MM90D3</t>
  </si>
  <si>
    <t>AMZN Mktp US ST24T5I33</t>
  </si>
  <si>
    <t>AMZN Mktp US YR5720EK3</t>
  </si>
  <si>
    <t>AMAZON.COM GG66L8NJ3 AMZN</t>
  </si>
  <si>
    <t>BESTBUYCOM806537284982</t>
  </si>
  <si>
    <t>AMZN Mktp US 900VR5T53</t>
  </si>
  <si>
    <t>AMAZON.COM BT1JM2S43 AMZN</t>
  </si>
  <si>
    <t>QUALITY EQUIPMENT LLC</t>
  </si>
  <si>
    <t>Amazon.com 7S61C8QZ3</t>
  </si>
  <si>
    <t>STAPLS7344622978000001</t>
  </si>
  <si>
    <t>AMZN Mktp US TD0IA2TX3</t>
  </si>
  <si>
    <t>AMZN MKTP US 1921J4SB3 AM</t>
  </si>
  <si>
    <t>AMZN Mktp US FX8X95HZ3</t>
  </si>
  <si>
    <t>CHENEVERT</t>
  </si>
  <si>
    <t>COMPUTER LEARNING</t>
  </si>
  <si>
    <t>716-791-7510</t>
  </si>
  <si>
    <t>AMZN Mktp US 817ZG4233</t>
  </si>
  <si>
    <t>FEDEX 65344038</t>
  </si>
  <si>
    <t>AMZN Mktp US NM48B3OH3</t>
  </si>
  <si>
    <t>AMZN Mktp US UV0ZU3QI3</t>
  </si>
  <si>
    <t>AMZN Mktp US TO3D22NN3</t>
  </si>
  <si>
    <t>BONE DRY PRODUCTS</t>
  </si>
  <si>
    <t>9114 58TH PL STE 400</t>
  </si>
  <si>
    <t>262-694-9748</t>
  </si>
  <si>
    <t>AMZN Mktp US BH50A3P93</t>
  </si>
  <si>
    <t>AMZN Mktp US 226UE3003</t>
  </si>
  <si>
    <t>CHAPMAN LAS VEGAS DODGE</t>
  </si>
  <si>
    <t>3175 E SAHARA AVE</t>
  </si>
  <si>
    <t>702-457-1061</t>
  </si>
  <si>
    <t>AMZN Mktp US WZ3BQ18S3</t>
  </si>
  <si>
    <t>AMZN Mktp US RG7HX7FY3</t>
  </si>
  <si>
    <t>AMZN Mktp US 2Z6PE8X93</t>
  </si>
  <si>
    <t>RW HARRELLS PUMP SERVICE</t>
  </si>
  <si>
    <t>18809 BURNSIDE BRIDGE RD</t>
  </si>
  <si>
    <t>301-432-8004</t>
  </si>
  <si>
    <t>3014328004</t>
  </si>
  <si>
    <t>AMZN MKTP US CV7881L53 AM</t>
  </si>
  <si>
    <t>8130 E ASTER DR</t>
  </si>
  <si>
    <t>AMZN Mktp US UH8UA1XK3</t>
  </si>
  <si>
    <t>Amazon.com 5P6LD3C83</t>
  </si>
  <si>
    <t>AMZN Mktp US TS1DX64G3</t>
  </si>
  <si>
    <t>AMZN Mktp US MR7G27WA3</t>
  </si>
  <si>
    <t>AMZN Mktp US XN9210383</t>
  </si>
  <si>
    <t>AMAZON.COM MP9CU1DU3 AMZN</t>
  </si>
  <si>
    <t>AMZN Mktp US EY6N614C3</t>
  </si>
  <si>
    <t>AMAZON.COM 0H6L37YI3 AMZN</t>
  </si>
  <si>
    <t>831-430-9711</t>
  </si>
  <si>
    <t>VICTORY FIRE&amp;GAS INC PA</t>
  </si>
  <si>
    <t>30 THREE TUN RD</t>
  </si>
  <si>
    <t>AMZN Mktp US AJ8Q70PD3</t>
  </si>
  <si>
    <t>TEMPLETON</t>
  </si>
  <si>
    <t>SQ  VIRGINIA SEPTIC SERVI</t>
  </si>
  <si>
    <t>AMAZON.COM V81NA43I3 AMZN</t>
  </si>
  <si>
    <t>Amazon.com QU3VU32E3</t>
  </si>
  <si>
    <t>AMZN Mktp US M55CK0R33</t>
  </si>
  <si>
    <t>Amazon.com C96RP2J13</t>
  </si>
  <si>
    <t>AMZN Mktp US Z63V660H3</t>
  </si>
  <si>
    <t>MILSPEC FLIGHTSUITS</t>
  </si>
  <si>
    <t>AMZN Mktp US B58OF52W3</t>
  </si>
  <si>
    <t>AMZN Mktp US 3G6328TC3</t>
  </si>
  <si>
    <t>SE FLIGHT SUITS</t>
  </si>
  <si>
    <t>185 WEST DR STE 1</t>
  </si>
  <si>
    <t>GALLS HQ</t>
  </si>
  <si>
    <t>AMZN Mktp US H02SY1183</t>
  </si>
  <si>
    <t>Amazon.com K99OG5OP3</t>
  </si>
  <si>
    <t>AMZN Mktp US 7D5513ZB3</t>
  </si>
  <si>
    <t>AMZN MKTP US 4L45W9KL3 AM</t>
  </si>
  <si>
    <t>FEDEX 775334686624</t>
  </si>
  <si>
    <t>AMZN Mktp US TP2J692W3</t>
  </si>
  <si>
    <t>FEDEX 96227458</t>
  </si>
  <si>
    <t>DOLLAR BOOTS &amp; JEANS</t>
  </si>
  <si>
    <t>2850 N WHITE SANDS BLVD</t>
  </si>
  <si>
    <t>5754374721</t>
  </si>
  <si>
    <t>NATIVE PLANT CONF 2022</t>
  </si>
  <si>
    <t>WHITLOCK</t>
  </si>
  <si>
    <t>PAYPAL  CMC RESCUE</t>
  </si>
  <si>
    <t>2252 BACK RIVER RD</t>
  </si>
  <si>
    <t>AMZN Mktp US ZW7CL0MZ3</t>
  </si>
  <si>
    <t>1833 PARK LN</t>
  </si>
  <si>
    <t>AMAZON.COM MA0EP8B53 AMZN</t>
  </si>
  <si>
    <t>LAWTON BROTHERS INC</t>
  </si>
  <si>
    <t>407-291-2501</t>
  </si>
  <si>
    <t>32854</t>
  </si>
  <si>
    <t>Wilson Bryant Air Conditi</t>
  </si>
  <si>
    <t>478-7426395</t>
  </si>
  <si>
    <t>EXTREME TRUCK STUFF</t>
  </si>
  <si>
    <t>2088 SAINT JOHNS BLUFF RD S</t>
  </si>
  <si>
    <t>9046451800</t>
  </si>
  <si>
    <t>AMZN Mktp US 869M93NW3</t>
  </si>
  <si>
    <t>AMZN Mktp US O85XX16A3</t>
  </si>
  <si>
    <t>IAPMO</t>
  </si>
  <si>
    <t>4755 E PHILADELPHIA ST</t>
  </si>
  <si>
    <t>909-4724210</t>
  </si>
  <si>
    <t>9094724134</t>
  </si>
  <si>
    <t>AMZN Mktp US XJ1SS6NP3</t>
  </si>
  <si>
    <t>AMZN Mktp US UD8CC4843</t>
  </si>
  <si>
    <t>CONSTRUCTION STEEL</t>
  </si>
  <si>
    <t>2555 N BULLDOG RD</t>
  </si>
  <si>
    <t>435-5866380</t>
  </si>
  <si>
    <t>4355866380</t>
  </si>
  <si>
    <t>AMZN Mktp US 5N7A40Z23</t>
  </si>
  <si>
    <t>AMZN Mktp US T76EI5BB3</t>
  </si>
  <si>
    <t>AMAZON.COM DX2350DM3 AMZN</t>
  </si>
  <si>
    <t>CDW GOVT #MMMZ668</t>
  </si>
  <si>
    <t>AMZN Mktp US D456L50K3</t>
  </si>
  <si>
    <t>MOLD TEST COMPANY</t>
  </si>
  <si>
    <t>446 GREEN ST NE</t>
  </si>
  <si>
    <t>844-9306653</t>
  </si>
  <si>
    <t>Amazon.com MH3ZW5LL3</t>
  </si>
  <si>
    <t>AMAZON.COM MW3649NW3 AMZN</t>
  </si>
  <si>
    <t>FEDEX 96230822</t>
  </si>
  <si>
    <t>AMZN Mktp US SV8CZ9XA3</t>
  </si>
  <si>
    <t>CDW GOVT #P239333</t>
  </si>
  <si>
    <t>AMZN Mktp US OP9T96NU3</t>
  </si>
  <si>
    <t>AMZN Mktp US Z27QM63W3</t>
  </si>
  <si>
    <t>AMZN Mktp US 280819JW3</t>
  </si>
  <si>
    <t>AMZN Mktp US V656N6PX3</t>
  </si>
  <si>
    <t>1001 SW KLICKITAT WAY</t>
  </si>
  <si>
    <t>AMZN Mktp US B00CA02T3</t>
  </si>
  <si>
    <t>AMZN Mktp US HL3BH2HD3</t>
  </si>
  <si>
    <t>AMZN Mktp US BH7C03IV3</t>
  </si>
  <si>
    <t>AMAZON.COM 1E0T144U3 AMZN</t>
  </si>
  <si>
    <t>AMZN Mktp US U75H29FZ3</t>
  </si>
  <si>
    <t>FEDEX 65255464</t>
  </si>
  <si>
    <t>FEDEX 432248925</t>
  </si>
  <si>
    <t>FEDEX 96227182</t>
  </si>
  <si>
    <t>AMAZON.COM NO64U96O3 AMZN</t>
  </si>
  <si>
    <t>INTERSTATE SIGNWAYS</t>
  </si>
  <si>
    <t>7415 LINDSEY RD</t>
  </si>
  <si>
    <t>501-4904242</t>
  </si>
  <si>
    <t>AMZN Mktp US JS3CA9TO3</t>
  </si>
  <si>
    <t>AMZN MKTP US 8F0VB0S93 AM</t>
  </si>
  <si>
    <t>AMZN Mktp US Q29CE3123</t>
  </si>
  <si>
    <t>AMZN Mktp US QV7VF7953</t>
  </si>
  <si>
    <t>AMZN Mktp US LV9IF8J33</t>
  </si>
  <si>
    <t>AAPC</t>
  </si>
  <si>
    <t>2230 S PRESIDENTS DR</t>
  </si>
  <si>
    <t>801-236-2200</t>
  </si>
  <si>
    <t>SQ  MOUNTAIN TIME ON MAIN</t>
  </si>
  <si>
    <t>Burnsville</t>
  </si>
  <si>
    <t>28714</t>
  </si>
  <si>
    <t>AMZN Mktp US P77PM3TZ3</t>
  </si>
  <si>
    <t>EMERGENCY MEDICAL SERVICE</t>
  </si>
  <si>
    <t>10901 GOLD CENTER DR STE 400</t>
  </si>
  <si>
    <t>916-4313702</t>
  </si>
  <si>
    <t>9163224336</t>
  </si>
  <si>
    <t>AMZN Mktp US AM4P37CB3</t>
  </si>
  <si>
    <t>WONDERFLEX WORLD</t>
  </si>
  <si>
    <t>40 DUDLEY RD</t>
  </si>
  <si>
    <t>603-778-0190</t>
  </si>
  <si>
    <t>03833</t>
  </si>
  <si>
    <t>BIG SKY ELEVATOR SERVI</t>
  </si>
  <si>
    <t>BIGSKYELEVATO</t>
  </si>
  <si>
    <t>HAJOCA WEINSTEIN 410</t>
  </si>
  <si>
    <t>660 E MAIN ST</t>
  </si>
  <si>
    <t>6102793506</t>
  </si>
  <si>
    <t>AMZN Mktp US DP3T76FP3</t>
  </si>
  <si>
    <t>Amazon.com UR2SL3AH3</t>
  </si>
  <si>
    <t>AMAZON.COM 3X5TZ41O3 AMZN</t>
  </si>
  <si>
    <t>AMZN Mktp US J42KP1QK3</t>
  </si>
  <si>
    <t>SQ  CM TAYLOR ELECTRICAL</t>
  </si>
  <si>
    <t>4195 BODEGA AVE</t>
  </si>
  <si>
    <t>FEDEX 96230971</t>
  </si>
  <si>
    <t>AMZN Mktp US FQ7SR5ER3</t>
  </si>
  <si>
    <t>AMAZON.COM XC6J156P3 AMZN</t>
  </si>
  <si>
    <t>AMZN Mktp US MJ2BI9J43</t>
  </si>
  <si>
    <t>FEDEX 815252764990</t>
  </si>
  <si>
    <t>WAL-MART #0708     SE2</t>
  </si>
  <si>
    <t>ADVANTAGE SEPTIC SERVICE</t>
  </si>
  <si>
    <t>9251 INDUSTRIAL CT # 101</t>
  </si>
  <si>
    <t>MGTCON211201155344</t>
  </si>
  <si>
    <t>AMAZON.COM 0V67U5T23 AMZN</t>
  </si>
  <si>
    <t>AMZN Mktp US DV12S6X53</t>
  </si>
  <si>
    <t>TSI</t>
  </si>
  <si>
    <t>6500 S MACARTHUR BLVD</t>
  </si>
  <si>
    <t>405-954-9742</t>
  </si>
  <si>
    <t>73169</t>
  </si>
  <si>
    <t>SAMSCLUB #4860</t>
  </si>
  <si>
    <t>1220 N EISENHOWER DR</t>
  </si>
  <si>
    <t>3042526508</t>
  </si>
  <si>
    <t>FEDEX         00012005</t>
  </si>
  <si>
    <t>AMAZON.COM JF7QE8DJ3 AMZN</t>
  </si>
  <si>
    <t>AMZN Mktp US VX93S1MU3</t>
  </si>
  <si>
    <t>AMZN Mktp US 6R38U2DB3</t>
  </si>
  <si>
    <t>FEDEX 96265826</t>
  </si>
  <si>
    <t>TANNER MATERIALS TUCSO</t>
  </si>
  <si>
    <t>909 N GRANDE AVE</t>
  </si>
  <si>
    <t>5208841570</t>
  </si>
  <si>
    <t>FEDEX 775358096122</t>
  </si>
  <si>
    <t>FEDEX 775340201078</t>
  </si>
  <si>
    <t>3304824733</t>
  </si>
  <si>
    <t>AMZN Mktp US 287TY5ZJ3</t>
  </si>
  <si>
    <t>FEDEX 96267284</t>
  </si>
  <si>
    <t>FEDEX 775334071680</t>
  </si>
  <si>
    <t>FARMBELT EQUIPMENT</t>
  </si>
  <si>
    <t>87 HIGHWAY 84 E</t>
  </si>
  <si>
    <t>FEDEX 96263553</t>
  </si>
  <si>
    <t>LINKEDIN-640 4170396</t>
  </si>
  <si>
    <t>FEDEX 96263558</t>
  </si>
  <si>
    <t>Amazon.com 1Z2NZ35H3</t>
  </si>
  <si>
    <t>AMZN Mktp US JE6H27AG3</t>
  </si>
  <si>
    <t>AMZN Mktp US WB0A01LR3</t>
  </si>
  <si>
    <t>AMZN Mktp US I226J1IE3</t>
  </si>
  <si>
    <t>AMZN Mktp US 2M87W1Z81</t>
  </si>
  <si>
    <t>AMZN Mktp US CN2C92Z83</t>
  </si>
  <si>
    <t>AMZN Mktp US HJ6WD8OR3</t>
  </si>
  <si>
    <t>ONE POINT PARTITIONS</t>
  </si>
  <si>
    <t>800-756-6817</t>
  </si>
  <si>
    <t>AMZN Mktp US O92IE0XE3</t>
  </si>
  <si>
    <t>GRANITE INDUSTRIES</t>
  </si>
  <si>
    <t>877-4472648</t>
  </si>
  <si>
    <t>4194454733</t>
  </si>
  <si>
    <t>FEDEX 814225661977</t>
  </si>
  <si>
    <t>AMZN Mktp US 8840G6GW3</t>
  </si>
  <si>
    <t>PAYPAL  DAECONTROLS</t>
  </si>
  <si>
    <t>3124 CHESAPEAKE DR</t>
  </si>
  <si>
    <t>AMZN Mktp US Z29ZX95F3</t>
  </si>
  <si>
    <t>DAHLMAN PUMP &amp; WELL</t>
  </si>
  <si>
    <t>17313 COOK RD</t>
  </si>
  <si>
    <t>360-7576666</t>
  </si>
  <si>
    <t>98232</t>
  </si>
  <si>
    <t>AMZN Mktp US RO3JM1WJ3</t>
  </si>
  <si>
    <t>AMZN Mktp US 0X83R6P63</t>
  </si>
  <si>
    <t>AMZN Mktp US WC1DU85Z3</t>
  </si>
  <si>
    <t>3012 NW 24TH ST</t>
  </si>
  <si>
    <t>PAYPAL  POSSIBILITY</t>
  </si>
  <si>
    <t>137 HEATHER RIDGE CT</t>
  </si>
  <si>
    <t>60449</t>
  </si>
  <si>
    <t>7548 W MONEE MANHATTAN RD</t>
  </si>
  <si>
    <t>AMZN Mktp US GI32D1EC3</t>
  </si>
  <si>
    <t>FEDEX 96297169</t>
  </si>
  <si>
    <t>STAPLS7344524950000004</t>
  </si>
  <si>
    <t>AMZN Mktp US 4F9FA5J83</t>
  </si>
  <si>
    <t>FEDEX 96298792</t>
  </si>
  <si>
    <t>FEDEX 96298786</t>
  </si>
  <si>
    <t>823 W MAIN ST</t>
  </si>
  <si>
    <t>2706512905</t>
  </si>
  <si>
    <t>FEDEX 96260782</t>
  </si>
  <si>
    <t>AMZN Mktp US TC5UT47T3</t>
  </si>
  <si>
    <t>Amazon.com CO4RT5J63</t>
  </si>
  <si>
    <t>AMZN Mktp US SB7XL2IW3</t>
  </si>
  <si>
    <t>FEDEX 96272539</t>
  </si>
  <si>
    <t>AMZN Mktp US IV8P72EA3</t>
  </si>
  <si>
    <t>AMZN Mktp US 021O76YZ3</t>
  </si>
  <si>
    <t>AMZN Mktp US IZ8QB1ZJ3</t>
  </si>
  <si>
    <t>AMZN Mktp US U68GZ6VR3</t>
  </si>
  <si>
    <t>BARNES&amp;NOBLE.COM</t>
  </si>
  <si>
    <t>1025 AMSTERDAM RD</t>
  </si>
  <si>
    <t>TACOMA TROPHY</t>
  </si>
  <si>
    <t>4021 100TH ST SW STE B</t>
  </si>
  <si>
    <t>2533025566</t>
  </si>
  <si>
    <t>FEDEX 96310337</t>
  </si>
  <si>
    <t>AMZN Mktp US P159H7SP3</t>
  </si>
  <si>
    <t>AMZN Mktp US IU5P32SV3</t>
  </si>
  <si>
    <t>FEDEX 96265888</t>
  </si>
  <si>
    <t>AMZN Mktp US ZQ0J06P93</t>
  </si>
  <si>
    <t>FEDEX 775344018110</t>
  </si>
  <si>
    <t>SAMS CLUB #6410</t>
  </si>
  <si>
    <t>1000 KAMEHAMEHA HWY STE 100</t>
  </si>
  <si>
    <t>8084567788</t>
  </si>
  <si>
    <t>FEDEX 96267105</t>
  </si>
  <si>
    <t>FEDEX 96266680</t>
  </si>
  <si>
    <t>AMZ Pay.gov</t>
  </si>
  <si>
    <t>pay.gov.clev@</t>
  </si>
  <si>
    <t>FEDEX 96265496</t>
  </si>
  <si>
    <t>AMZN Mktp US 2M8H01NH1</t>
  </si>
  <si>
    <t>AMZN Mktp US IV45J7KQ3</t>
  </si>
  <si>
    <t>REI #156 KNOXVILLE</t>
  </si>
  <si>
    <t>6700 PAPERMILL DR</t>
  </si>
  <si>
    <t>2533953780</t>
  </si>
  <si>
    <t>UPS ADJ00309418664911</t>
  </si>
  <si>
    <t>FEDEX 775372903351</t>
  </si>
  <si>
    <t>STAPLS7344701089000003</t>
  </si>
  <si>
    <t>UPS K2517712744</t>
  </si>
  <si>
    <t>BOBCAT ENT LOUISVILLE 010</t>
  </si>
  <si>
    <t>13117 MIDDLETOWN INDUSTRIAL BLVD</t>
  </si>
  <si>
    <t>502-2451911</t>
  </si>
  <si>
    <t>5022451911</t>
  </si>
  <si>
    <t>FEDEX 96294936</t>
  </si>
  <si>
    <t>STAPLS7344895182000002</t>
  </si>
  <si>
    <t>AMZN Mktp US 5O6IG2OZ3</t>
  </si>
  <si>
    <t>AMZN Mktp US 1W8Z01UI3</t>
  </si>
  <si>
    <t>IN  SULLIVAN TRUCK EQUIPM</t>
  </si>
  <si>
    <t>WEST SOUND COMFORT SYSTEM</t>
  </si>
  <si>
    <t>345 NE MAX WILLIAM LOOP</t>
  </si>
  <si>
    <t>360-908-0999</t>
  </si>
  <si>
    <t>AMZN Mktp US HN5IL9593</t>
  </si>
  <si>
    <t>AMZN Mktp US 634WL7X13</t>
  </si>
  <si>
    <t>AMAZON.COM EY8K88J13 AMZN</t>
  </si>
  <si>
    <t>FEDEX 791208638456</t>
  </si>
  <si>
    <t>FEDEX 791208638490</t>
  </si>
  <si>
    <t>AMZN Mktp US 5546W8GO3</t>
  </si>
  <si>
    <t>FEDEX 791208638515</t>
  </si>
  <si>
    <t>IN  HUDSON ARCHIVAL</t>
  </si>
  <si>
    <t>845-3385785</t>
  </si>
  <si>
    <t>12466</t>
  </si>
  <si>
    <t>AMZN MKTP US BJ13Z5K03 AM</t>
  </si>
  <si>
    <t>FEDEX 96270991</t>
  </si>
  <si>
    <t>FEDEX 791208638489</t>
  </si>
  <si>
    <t>FEDEX 791208638559</t>
  </si>
  <si>
    <t>LEONARD BRUSH AND CHEMICA</t>
  </si>
  <si>
    <t>1450 MELLWOOD AVE</t>
  </si>
  <si>
    <t>502-5852381</t>
  </si>
  <si>
    <t>AMZN Mktp US Q89K46XR3</t>
  </si>
  <si>
    <t>10 W 33RD ST RM 802</t>
  </si>
  <si>
    <t>FEDEX 96264299</t>
  </si>
  <si>
    <t>AMZN Mktp US ZW1WG8J13</t>
  </si>
  <si>
    <t>FEDEX 432374358</t>
  </si>
  <si>
    <t>900 LONG RIDGE RD BLDG 2</t>
  </si>
  <si>
    <t>PARAGON EVENTS INC.</t>
  </si>
  <si>
    <t>352 NE 3RD AVE</t>
  </si>
  <si>
    <t>561-243-3073</t>
  </si>
  <si>
    <t>33444</t>
  </si>
  <si>
    <t>5612433073</t>
  </si>
  <si>
    <t>STAPLS7345046274000001</t>
  </si>
  <si>
    <t>Amazon.com RS41E9A83</t>
  </si>
  <si>
    <t>NATIONAL ENERGY CONTRO</t>
  </si>
  <si>
    <t>610-449-9800</t>
  </si>
  <si>
    <t>Amazon.com DK05W8P13</t>
  </si>
  <si>
    <t>ON DUTY DEPOT</t>
  </si>
  <si>
    <t>1140 MOSELEY ST</t>
  </si>
  <si>
    <t>AMZN Mktp US ZM2PS19P3</t>
  </si>
  <si>
    <t>8456105093</t>
  </si>
  <si>
    <t>FEDEX 815341265110</t>
  </si>
  <si>
    <t>SQ  IITR TRUCK SCHOOL</t>
  </si>
  <si>
    <t>FEDEX 96319156</t>
  </si>
  <si>
    <t>AMZN Mktp US 8780M4TV3</t>
  </si>
  <si>
    <t>FEDEX 96272118</t>
  </si>
  <si>
    <t>AMZN Mktp US KB9K85JG3</t>
  </si>
  <si>
    <t>FEDEX 96301467</t>
  </si>
  <si>
    <t>FEDEX 65336119</t>
  </si>
  <si>
    <t>800-952-6643</t>
  </si>
  <si>
    <t>AMAZON.COM WD3XJ1HU3 AMZN</t>
  </si>
  <si>
    <t>AMAZON.COM TZ2MD8WG3 AMZN</t>
  </si>
  <si>
    <t>AMZN Mktp US 3Q3E46JT3</t>
  </si>
  <si>
    <t>AMZN Mktp US HS4635RG3</t>
  </si>
  <si>
    <t>STAPLS7345153161000001</t>
  </si>
  <si>
    <t>FEDEX 775345056828</t>
  </si>
  <si>
    <t>510-527-5627</t>
  </si>
  <si>
    <t>09470</t>
  </si>
  <si>
    <t>AMZN Mktp US 014FU9K03</t>
  </si>
  <si>
    <t>AMZN Mktp US QJ5Q73VI3</t>
  </si>
  <si>
    <t>AMZN Mktp US JC6R014F3</t>
  </si>
  <si>
    <t>CARTERET COUNTY CHAMBER</t>
  </si>
  <si>
    <t>3332 BRIDGES ST STE 6</t>
  </si>
  <si>
    <t>252-726-6350</t>
  </si>
  <si>
    <t>STAPLS0196382768001001</t>
  </si>
  <si>
    <t>AMZN Mktp US 241I30Z93</t>
  </si>
  <si>
    <t>STAPLS7345111969000002</t>
  </si>
  <si>
    <t>STAPLS7345111969000003</t>
  </si>
  <si>
    <t>STAPLS7345111969000001</t>
  </si>
  <si>
    <t>FEDEX 775341548129</t>
  </si>
  <si>
    <t>SQ  HENDERSON CPR 911</t>
  </si>
  <si>
    <t>Amazon.com MM9VN5863</t>
  </si>
  <si>
    <t>AMZN Mktp US XR2QY2D53</t>
  </si>
  <si>
    <t>WVSOS        SOS</t>
  </si>
  <si>
    <t>304-558-6000</t>
  </si>
  <si>
    <t>FEDEX 775328000156</t>
  </si>
  <si>
    <t>FEDEX 816065113593</t>
  </si>
  <si>
    <t>AMZN Mktp US V32YM8133</t>
  </si>
  <si>
    <t>AMZN Mktp US 0H9L76OG3</t>
  </si>
  <si>
    <t>AMZN Mktp US FW90R0VH3</t>
  </si>
  <si>
    <t>AMZN Mktp US G777932F3</t>
  </si>
  <si>
    <t>AMZN Mktp US EF05U9PN3</t>
  </si>
  <si>
    <t>AMZN Mktp US YJ0DE6A63</t>
  </si>
  <si>
    <t>AMZN Mktp US JB8P13DX3</t>
  </si>
  <si>
    <t>FEDEX 432586888</t>
  </si>
  <si>
    <t>AMAZON.COM SP6ID1A03 AMZN</t>
  </si>
  <si>
    <t>AMZN Mktp US SO0ZF8LA3</t>
  </si>
  <si>
    <t>AMZN Mktp US E72IJ8803</t>
  </si>
  <si>
    <t>FEDEX 96272910</t>
  </si>
  <si>
    <t>AMZN Mktp US FB1OG6LV3</t>
  </si>
  <si>
    <t>AMZN Mktp US 443JX59I3</t>
  </si>
  <si>
    <t>AMZN Mktp US P54593WI3</t>
  </si>
  <si>
    <t>AMZN Mktp US 6N31H6LE3</t>
  </si>
  <si>
    <t>AMAZON.COM P40YL3K93 AMZN</t>
  </si>
  <si>
    <t>AMZN Mktp US 9Q2V59TE3</t>
  </si>
  <si>
    <t>STAPLS7345050533000002</t>
  </si>
  <si>
    <t>AMZN Mktp US AY39J43C3</t>
  </si>
  <si>
    <t>STAPLS0196242860003001</t>
  </si>
  <si>
    <t>AMZN Mktp US 4J59K5R13</t>
  </si>
  <si>
    <t>AMZN Mktp US KA4A97BR3</t>
  </si>
  <si>
    <t>PAYPAL  VIRGINIATUR</t>
  </si>
  <si>
    <t>LEBANON - ENDYNE INC</t>
  </si>
  <si>
    <t>56 ETNA RD STE F</t>
  </si>
  <si>
    <t>6036784891</t>
  </si>
  <si>
    <t>AMZN Mktp US YE2FB9HF3</t>
  </si>
  <si>
    <t>AMZN Mktp US DF3XC4K73</t>
  </si>
  <si>
    <t>AMZN Mktp US 0E9L50I33</t>
  </si>
  <si>
    <t>STAPLS7344672255000003</t>
  </si>
  <si>
    <t>AMZN Mktp US PK18N7O13</t>
  </si>
  <si>
    <t>FEDEX 814869850867</t>
  </si>
  <si>
    <t>AMZN Mktp US X97I570W3</t>
  </si>
  <si>
    <t>Etsy.com - MusePortfolios</t>
  </si>
  <si>
    <t>'-FEDEX- 96319411</t>
  </si>
  <si>
    <t>AMZN MKTP US LI01G4WK3 AM</t>
  </si>
  <si>
    <t>Amazon.com 1K0QR7IO3</t>
  </si>
  <si>
    <t>AMZN Mktp US DC5BR27Y3</t>
  </si>
  <si>
    <t>AMZN Mktp US 2F8VC1EH2</t>
  </si>
  <si>
    <t>AMZN Mktp US 1M3LZ4KZ3</t>
  </si>
  <si>
    <t>877-291-7521</t>
  </si>
  <si>
    <t>BOUNTIFUL BLOOMS</t>
  </si>
  <si>
    <t>1607 COLUMBIA TPKE</t>
  </si>
  <si>
    <t>CASTLETON ON</t>
  </si>
  <si>
    <t>AMZN Mktp US ML5XA3KN3</t>
  </si>
  <si>
    <t>FIVE STAR PORTABLES</t>
  </si>
  <si>
    <t>175 W 2700 S</t>
  </si>
  <si>
    <t>THE UPS STORE 2483</t>
  </si>
  <si>
    <t>12650 W 64TH AVE UNIT E</t>
  </si>
  <si>
    <t>303-9408775</t>
  </si>
  <si>
    <t>3039408775</t>
  </si>
  <si>
    <t>HIGH PERFORMING SYSTEMS I</t>
  </si>
  <si>
    <t>HENRY THOMPSON</t>
  </si>
  <si>
    <t>305-8631130</t>
  </si>
  <si>
    <t>7067695836</t>
  </si>
  <si>
    <t>AMZN Mktp US D67EB4OZ3</t>
  </si>
  <si>
    <t>CDW GOVT #P314783</t>
  </si>
  <si>
    <t>AMZN Mktp US 2O4AF9ZG3</t>
  </si>
  <si>
    <t>AMAZON.COM FE3BV8XT3 AMZN</t>
  </si>
  <si>
    <t>AMZN Mktp US 2F8S61P32</t>
  </si>
  <si>
    <t>eBay O 10-07966-11768</t>
  </si>
  <si>
    <t>eBay O 10-07966-11769</t>
  </si>
  <si>
    <t>JEAN'S RESTAURANT SUPPLY</t>
  </si>
  <si>
    <t>426 S STAPLES ST</t>
  </si>
  <si>
    <t>361-884-9800</t>
  </si>
  <si>
    <t>3618849800</t>
  </si>
  <si>
    <t>FEDEX 96292714</t>
  </si>
  <si>
    <t>Amazon.com 1M8102ZW3</t>
  </si>
  <si>
    <t>FEDEX 432348576</t>
  </si>
  <si>
    <t>AMAZON.COM YH1I73NR3 AMZN</t>
  </si>
  <si>
    <t>FEDEX 96256042</t>
  </si>
  <si>
    <t>BACK OF BEYOND BOOKS</t>
  </si>
  <si>
    <t>83 N MAIN ST</t>
  </si>
  <si>
    <t>4352595154</t>
  </si>
  <si>
    <t>AMZN MKTP US UI2031TX3 AM</t>
  </si>
  <si>
    <t>THE HOME DEPOT #6976</t>
  </si>
  <si>
    <t>11905 SW 152ND ST</t>
  </si>
  <si>
    <t>FEDEX 96294940</t>
  </si>
  <si>
    <t>IN  SHAMROCK SEWER SERVIC</t>
  </si>
  <si>
    <t>315-8680995</t>
  </si>
  <si>
    <t>13357</t>
  </si>
  <si>
    <t>AMZN Mktp US D54U72XG3</t>
  </si>
  <si>
    <t>STAPLS7345032536000001</t>
  </si>
  <si>
    <t>SCHEELS COLORADO SPRINGS</t>
  </si>
  <si>
    <t>1226 INTERQUEST PKWY</t>
  </si>
  <si>
    <t>AMAZON.COM YI0DT6CT3 AMZN</t>
  </si>
  <si>
    <t>Amazon.com TI96F0L83</t>
  </si>
  <si>
    <t>AMZN Mktp US 4B1JH19Q3</t>
  </si>
  <si>
    <t>AMAZON.COM W31O06B23 AMZN</t>
  </si>
  <si>
    <t>FEDEX 96260834</t>
  </si>
  <si>
    <t>PP KAHAULOACON</t>
  </si>
  <si>
    <t>CAPTAIN COO</t>
  </si>
  <si>
    <t>JOSE'S CLEANING SERVIC</t>
  </si>
  <si>
    <t>119 HUDSON AVE</t>
  </si>
  <si>
    <t>2016411055</t>
  </si>
  <si>
    <t>AMZN Mktp US HH9CQ7LO3</t>
  </si>
  <si>
    <t>eBay O 10-07961-03342</t>
  </si>
  <si>
    <t>Amazon.com SI5RG5SK3</t>
  </si>
  <si>
    <t>SQ  BRANDON NELDNER</t>
  </si>
  <si>
    <t>92382</t>
  </si>
  <si>
    <t>AMZN Mktp US QX07Y3QX3</t>
  </si>
  <si>
    <t>AMZN Mktp US V89KN2CA3</t>
  </si>
  <si>
    <t>MARY ESTHER</t>
  </si>
  <si>
    <t>AMZN Mktp US AP97R5PQ3</t>
  </si>
  <si>
    <t>100 PREMIUM OUTLET DR</t>
  </si>
  <si>
    <t>FEDEX 432552618</t>
  </si>
  <si>
    <t>AMZN Mktp US QQ8AG3Q23</t>
  </si>
  <si>
    <t>AMZN Mktp US 0Y1VY1WL3</t>
  </si>
  <si>
    <t>AMZN Mktp US ID8F963K3</t>
  </si>
  <si>
    <t>314 S PONCE DE LEON BLVD</t>
  </si>
  <si>
    <t>AMZN MKTP US MH3RR9Z43 AM</t>
  </si>
  <si>
    <t>AMAZON.COM 5R0M25OO3 AMZN</t>
  </si>
  <si>
    <t>AMZN Mktp US L33LS8F73</t>
  </si>
  <si>
    <t>FEDEX 65358397</t>
  </si>
  <si>
    <t>HAWAIIAN ELECTRIC</t>
  </si>
  <si>
    <t>1002 BISHOP ST</t>
  </si>
  <si>
    <t>808-548-7311</t>
  </si>
  <si>
    <t>AMZN Mktp US H739S1YF3</t>
  </si>
  <si>
    <t>MANAGER TOOLS, LLC</t>
  </si>
  <si>
    <t>5765 BURKE CENTRE PKWY</t>
  </si>
  <si>
    <t>703-494-1213</t>
  </si>
  <si>
    <t>5713366211</t>
  </si>
  <si>
    <t>DENCO SALES 50</t>
  </si>
  <si>
    <t>6929 SUPPLY WAY</t>
  </si>
  <si>
    <t>Amazon.com VC2CX0PD3</t>
  </si>
  <si>
    <t>IN  KELLEY HYDRAULICS</t>
  </si>
  <si>
    <t>305-8209314</t>
  </si>
  <si>
    <t>33012</t>
  </si>
  <si>
    <t>250 EXECUTIVE PARK BLVD STE 2100</t>
  </si>
  <si>
    <t>4156264000</t>
  </si>
  <si>
    <t>4158751000</t>
  </si>
  <si>
    <t>AMZN Mktp US 5U3I81NX3</t>
  </si>
  <si>
    <t>AMZN Mktp US 161TK7YU3</t>
  </si>
  <si>
    <t>PAYPAL  FACEBOOKPAY</t>
  </si>
  <si>
    <t>1 HACKER WAY</t>
  </si>
  <si>
    <t>AMZN Mktp US 9E0IO5O73</t>
  </si>
  <si>
    <t>AMZN Mktp US PR05750E3</t>
  </si>
  <si>
    <t>AMZN Mktp US 6H3OR3F03</t>
  </si>
  <si>
    <t>AMZN Mktp US 549D15X83</t>
  </si>
  <si>
    <t>AMZN MKTP US PS6ZC2IG3 AM</t>
  </si>
  <si>
    <t>SHERWIN WILLIAMS 705865</t>
  </si>
  <si>
    <t>103 DRUM HILL RD</t>
  </si>
  <si>
    <t>9784545804</t>
  </si>
  <si>
    <t>940 W INTL AIRPORT RD</t>
  </si>
  <si>
    <t>AMZN Mktp US I686Z0PC3</t>
  </si>
  <si>
    <t>AMZN Mktp US 8Q5DQ67V3</t>
  </si>
  <si>
    <t>LYNCH CREEK FARM LLC</t>
  </si>
  <si>
    <t>130 E EXPORT RD</t>
  </si>
  <si>
    <t>360-427-8145</t>
  </si>
  <si>
    <t>3604278145</t>
  </si>
  <si>
    <t>AMZN Mktp US 8J6FY9HB3</t>
  </si>
  <si>
    <t>Amazon.com QR6Y92O33</t>
  </si>
  <si>
    <t>Amazon.com PC9YK0Q23</t>
  </si>
  <si>
    <t>AMZN Mktp US Y89430543</t>
  </si>
  <si>
    <t>AMZN Mktp US BY3XB1VM3</t>
  </si>
  <si>
    <t>Amazon.com JW1KW6QC3</t>
  </si>
  <si>
    <t>FEDEX 775348711257</t>
  </si>
  <si>
    <t>FEDEX 775348627194</t>
  </si>
  <si>
    <t>AMZN Mktp US 523ZD5CS3</t>
  </si>
  <si>
    <t>AMZN Mktp US AH16Z6SH3</t>
  </si>
  <si>
    <t>KENDALL HUNT PUBLISHING</t>
  </si>
  <si>
    <t>4050 WESTMARK DR</t>
  </si>
  <si>
    <t>800-3388309</t>
  </si>
  <si>
    <t>52002</t>
  </si>
  <si>
    <t>5635891000</t>
  </si>
  <si>
    <t>AMAZON.COM 3N6W54P23 AMZN</t>
  </si>
  <si>
    <t>FEDEX 775348800035</t>
  </si>
  <si>
    <t>FEDEX 775348565549</t>
  </si>
  <si>
    <t>FEDEX 775348784024</t>
  </si>
  <si>
    <t>AMZN Mktp US CJ9TI2OA3</t>
  </si>
  <si>
    <t>AMZN Mktp US BS03S5L13</t>
  </si>
  <si>
    <t>PAYPAL  RODDYMCCALL</t>
  </si>
  <si>
    <t>AMZN MKTP US 491OC2AE3 AM</t>
  </si>
  <si>
    <t>FEDEX 775307785237</t>
  </si>
  <si>
    <t>FEDEX 775348732851</t>
  </si>
  <si>
    <t>FEDEX 775348766323</t>
  </si>
  <si>
    <t>FEDEX 775348649052</t>
  </si>
  <si>
    <t>FEDEX 775348749033</t>
  </si>
  <si>
    <t>FEDEX 775348603782</t>
  </si>
  <si>
    <t>FEDEX 775348666835</t>
  </si>
  <si>
    <t>Amazon.com K95BM5W63</t>
  </si>
  <si>
    <t>AMZN Mktp US T55EG0IK3</t>
  </si>
  <si>
    <t>FEDEX 775348905691</t>
  </si>
  <si>
    <t>FEDEX 775348693677</t>
  </si>
  <si>
    <t>AMZN Mktp US 5157F94E3</t>
  </si>
  <si>
    <t>AMZN Mktp US MQ5M20JL3</t>
  </si>
  <si>
    <t>FEDEX 96261532</t>
  </si>
  <si>
    <t>69 N MAIN ST</t>
  </si>
  <si>
    <t>BROOKERS &amp; SON</t>
  </si>
  <si>
    <t>NAHUNTA</t>
  </si>
  <si>
    <t>31553</t>
  </si>
  <si>
    <t>9124625175</t>
  </si>
  <si>
    <t>AMZN Mktp US TA4CH0JU3</t>
  </si>
  <si>
    <t>AMAZON.COM 7W85T8393 AMZN</t>
  </si>
  <si>
    <t>AMZN Mktp US 673223N33</t>
  </si>
  <si>
    <t>800-770-1711</t>
  </si>
  <si>
    <t>BROYLES GENERAL STORE</t>
  </si>
  <si>
    <t>730 W MAIN ST</t>
  </si>
  <si>
    <t>4236388197</t>
  </si>
  <si>
    <t>AMZN Mktp US 208W339A3</t>
  </si>
  <si>
    <t>AMZN Mktp US ZW54I5HW3</t>
  </si>
  <si>
    <t>AMZN Mktp US NV50Y92C3</t>
  </si>
  <si>
    <t>Amazon.com SO7KZ8F33</t>
  </si>
  <si>
    <t>FEDEX 96279094</t>
  </si>
  <si>
    <t>AMZN Mktp US FB60Y3583</t>
  </si>
  <si>
    <t>STAPLS7345120848000001</t>
  </si>
  <si>
    <t>AMZN Mktp US NF0DM4U33</t>
  </si>
  <si>
    <t>STAPLS7345123395000001</t>
  </si>
  <si>
    <t>FEDEX 96279087</t>
  </si>
  <si>
    <t>FEDEX 96279777</t>
  </si>
  <si>
    <t>FEDEX 96279551</t>
  </si>
  <si>
    <t>FEDEX 96278437</t>
  </si>
  <si>
    <t>FEDEX 96277453</t>
  </si>
  <si>
    <t>FEDEX 96278786</t>
  </si>
  <si>
    <t>FEDEX 96278431</t>
  </si>
  <si>
    <t>FEDEX 96278414</t>
  </si>
  <si>
    <t>FEDEX 96279761</t>
  </si>
  <si>
    <t>FEDEX 96278105</t>
  </si>
  <si>
    <t>AMZN Mktp US FD4Q724C3</t>
  </si>
  <si>
    <t>AMZN Mktp US 4T0IQ8DF3</t>
  </si>
  <si>
    <t>Amazon.com 9B1699EP3</t>
  </si>
  <si>
    <t>Amazon.com 0825U5PW3</t>
  </si>
  <si>
    <t>CDW GOVT #P293041</t>
  </si>
  <si>
    <t>AMZN Mktp US I28W75463</t>
  </si>
  <si>
    <t>4020 LEWIS SPEEDWAY</t>
  </si>
  <si>
    <t>805-9810748</t>
  </si>
  <si>
    <t>FEDEX 96264523</t>
  </si>
  <si>
    <t>AMZN Mktp US BZ1X37393</t>
  </si>
  <si>
    <t>AMZN Mktp US PY0Q38M93</t>
  </si>
  <si>
    <t>AMZN Mktp US F03668N53</t>
  </si>
  <si>
    <t>AMAZON.COM 5B7HA4VH3 AMZN</t>
  </si>
  <si>
    <t>AMZN MKTP US IE9KX9X13 AM</t>
  </si>
  <si>
    <t>AMZN Mktp US PL5YI5EU3</t>
  </si>
  <si>
    <t>AMZN Mktp US X71HU1MZ3</t>
  </si>
  <si>
    <t>FEDEX 96260792</t>
  </si>
  <si>
    <t>Amazon.com ON7TH2H63</t>
  </si>
  <si>
    <t>O'REILLY AUTO PARTS 4602</t>
  </si>
  <si>
    <t>74-5586 PALANI RD</t>
  </si>
  <si>
    <t>IN  A &amp; B PARTY RENTALS,L</t>
  </si>
  <si>
    <t>808-4999231</t>
  </si>
  <si>
    <t>THE HOME DEPOT 1706</t>
  </si>
  <si>
    <t>AMZN Mktp US NZ25F8TZ3</t>
  </si>
  <si>
    <t>AMZN Mktp US 7F4400OU3</t>
  </si>
  <si>
    <t>AMZN Mktp US 8P6IY1HZ3</t>
  </si>
  <si>
    <t>WILLIAMS ENERGY</t>
  </si>
  <si>
    <t>FEDEX 96282554</t>
  </si>
  <si>
    <t>FEDEX 96278860</t>
  </si>
  <si>
    <t>FEDEX 96279564</t>
  </si>
  <si>
    <t>FEDEX 96278073</t>
  </si>
  <si>
    <t>GEOARM</t>
  </si>
  <si>
    <t>561-833-9949</t>
  </si>
  <si>
    <t>LIND ELECTRONICS</t>
  </si>
  <si>
    <t>14850 DEVEAU PL</t>
  </si>
  <si>
    <t>952-9276303</t>
  </si>
  <si>
    <t>9529276303</t>
  </si>
  <si>
    <t>AMZN MKTP US HT8DQ8OO3 AM</t>
  </si>
  <si>
    <t>AMZN Mktp US B90U19NB3</t>
  </si>
  <si>
    <t>AMZN Mktp US A70SF7X63</t>
  </si>
  <si>
    <t>DMI  DELL K-12/GOVT</t>
  </si>
  <si>
    <t>800-981-3355</t>
  </si>
  <si>
    <t>AMZN Mktp US 313S95OU3</t>
  </si>
  <si>
    <t>AMZN Mktp US D87TP2UH3</t>
  </si>
  <si>
    <t>Amazon.com 5H11C87O3</t>
  </si>
  <si>
    <t>THE HOME DEPOT #6678</t>
  </si>
  <si>
    <t>2500 LAS POSITAS RD</t>
  </si>
  <si>
    <t>9252431212</t>
  </si>
  <si>
    <t>AMZN MKTP US UA0BO8BG3 AM</t>
  </si>
  <si>
    <t>AMZN MKTP US B81XO2333 AM</t>
  </si>
  <si>
    <t>AMZN Mktp US 6U2VD5OQ3</t>
  </si>
  <si>
    <t>AMZN Mktp US JA4FQ2533</t>
  </si>
  <si>
    <t>Amazon.com E06ZI7KI3</t>
  </si>
  <si>
    <t>AMZN Mktp US PE0UD2YY3</t>
  </si>
  <si>
    <t>FEDEX 775344911257</t>
  </si>
  <si>
    <t>Amazon.com YW1QJ7M33</t>
  </si>
  <si>
    <t>AMZN Mktp US 2G40M9PH3</t>
  </si>
  <si>
    <t>STAPLES       00109462</t>
  </si>
  <si>
    <t>1171 SANGUINETTI RD</t>
  </si>
  <si>
    <t>AMZN Mktp US 0W4MK5D13</t>
  </si>
  <si>
    <t>AMZN Mktp US ET5CL34L3</t>
  </si>
  <si>
    <t>AMAZON.COM IS8O99W13 AMZN</t>
  </si>
  <si>
    <t>TARGET        00023416</t>
  </si>
  <si>
    <t>10404 N 43RD AVE</t>
  </si>
  <si>
    <t>6239314434</t>
  </si>
  <si>
    <t>OFFICEMAX/DEPOT 6319</t>
  </si>
  <si>
    <t>16809 N 9TH ST</t>
  </si>
  <si>
    <t>AMZN Mktp US M30P18T63</t>
  </si>
  <si>
    <t>AMZN MKTP US IT4Q19AK3 AM</t>
  </si>
  <si>
    <t>KORN FERRY US GOVERNMENT</t>
  </si>
  <si>
    <t>703-5470500</t>
  </si>
  <si>
    <t>AMZN Mktp US IE2T94CF3</t>
  </si>
  <si>
    <t>STAPLES       00103770</t>
  </si>
  <si>
    <t>2760 W PEORIA AVE</t>
  </si>
  <si>
    <t>6028633688</t>
  </si>
  <si>
    <t>WALGREENS #3477</t>
  </si>
  <si>
    <t>204 E BELL RD</t>
  </si>
  <si>
    <t>6024394089</t>
  </si>
  <si>
    <t>TARGET        00022368</t>
  </si>
  <si>
    <t>16806 N 7TH ST</t>
  </si>
  <si>
    <t>6027943602</t>
  </si>
  <si>
    <t>AMZN Mktp US US4BA6BL3</t>
  </si>
  <si>
    <t>AMZN Mktp US 1U2YN2DD3</t>
  </si>
  <si>
    <t>AMZN Mktp US D24JC3NK3</t>
  </si>
  <si>
    <t>AMAZON.COM AI00G0973 AMZN</t>
  </si>
  <si>
    <t>AMZN Mktp US RD9NM2QI3</t>
  </si>
  <si>
    <t>BENCHMARK SUPPLY</t>
  </si>
  <si>
    <t>614-695-6505</t>
  </si>
  <si>
    <t>DIXIE INDUSTRIAL</t>
  </si>
  <si>
    <t>5349 HIGHWAY AVE</t>
  </si>
  <si>
    <t>904-7819500</t>
  </si>
  <si>
    <t>9047819500</t>
  </si>
  <si>
    <t>AMZN Mktp US D52OK6YE3</t>
  </si>
  <si>
    <t>PAYPAL  EKALEIGH</t>
  </si>
  <si>
    <t>PAYPAL  VIVIANGIBSO</t>
  </si>
  <si>
    <t>PAYPAL  SHNORFOLK</t>
  </si>
  <si>
    <t>METAL SUPERMARKETS</t>
  </si>
  <si>
    <t>520 ABILENE DR FL 2</t>
  </si>
  <si>
    <t>FEDEX 432333526</t>
  </si>
  <si>
    <t>AMZN Mktp US 2G5GT71S3</t>
  </si>
  <si>
    <t>AMZN Mktp US MN94G8383</t>
  </si>
  <si>
    <t>AMZN Mktp US LD0VI5R53</t>
  </si>
  <si>
    <t>AMZN Mktp US A69V962M3</t>
  </si>
  <si>
    <t>AMAZON.COM FN5NL67B3 AMZN</t>
  </si>
  <si>
    <t>DIRECTITSOURCE.COM</t>
  </si>
  <si>
    <t>1211 W IMPERIAL HWY STE 224</t>
  </si>
  <si>
    <t>888-6258881</t>
  </si>
  <si>
    <t>7147463715</t>
  </si>
  <si>
    <t>AMZN Mktp US 5Q5I483V3</t>
  </si>
  <si>
    <t>FEDEX 96268795</t>
  </si>
  <si>
    <t>FEDEX 96264159</t>
  </si>
  <si>
    <t>AMZN Mktp US 5Q7TE7R53</t>
  </si>
  <si>
    <t>AMZN Mktp US Y121S47I3</t>
  </si>
  <si>
    <t>AMZN Mktp US 1F51X9913</t>
  </si>
  <si>
    <t>Amazon.com V51XN12Y3</t>
  </si>
  <si>
    <t>AMZN Mktp US P82Y44YM3</t>
  </si>
  <si>
    <t>AMAZON.COM ZY0739TR3 AMZN</t>
  </si>
  <si>
    <t>FEDEX 65356697</t>
  </si>
  <si>
    <t>AMZN Mktp US 2M2AV2X83</t>
  </si>
  <si>
    <t>AMZN Mktp US Z03ZI4LB3</t>
  </si>
  <si>
    <t>JOHNSTONE SUPPLY OF TRAVE</t>
  </si>
  <si>
    <t>1666 NORTHERN STAR DR</t>
  </si>
  <si>
    <t>231-935-4444</t>
  </si>
  <si>
    <t>2319354444</t>
  </si>
  <si>
    <t>NAEMSP-2</t>
  </si>
  <si>
    <t>3200 WINDY HILL RD SE</t>
  </si>
  <si>
    <t>AMZN Mktp US 4N1ZE7YE3</t>
  </si>
  <si>
    <t>AMZN Mktp US 5H1EL8653</t>
  </si>
  <si>
    <t>STAPLS7345093965000001</t>
  </si>
  <si>
    <t>COMMUNICATION TECHNOLOGIE</t>
  </si>
  <si>
    <t>1900 ELK ST</t>
  </si>
  <si>
    <t>307-3825663</t>
  </si>
  <si>
    <t>3073825663</t>
  </si>
  <si>
    <t>PIGGLY WIGGLY #28</t>
  </si>
  <si>
    <t>326 2ND ST</t>
  </si>
  <si>
    <t>6624547163</t>
  </si>
  <si>
    <t>FEDEX 344248005</t>
  </si>
  <si>
    <t>FEDEX 432612586</t>
  </si>
  <si>
    <t>FEDEX 432362192</t>
  </si>
  <si>
    <t>FEDEX 96276042</t>
  </si>
  <si>
    <t>CULPEPER FARM &amp; HOME - CU</t>
  </si>
  <si>
    <t>15172 BRANDY RD</t>
  </si>
  <si>
    <t>205-599-7060</t>
  </si>
  <si>
    <t>VZWRLSS ETM SGA0862001</t>
  </si>
  <si>
    <t>AMZN Mktp US HU5DO5ZM3</t>
  </si>
  <si>
    <t>FEDEX 816688071237</t>
  </si>
  <si>
    <t>AMAZON.COM GZ1KL3DZ3 AMZN</t>
  </si>
  <si>
    <t>AMZN Mktp US 4U4296IA3</t>
  </si>
  <si>
    <t>AMZN MKTP US KS33R8JF3 AM</t>
  </si>
  <si>
    <t>STAPLS7345063431000001</t>
  </si>
  <si>
    <t>AMZN MKTP US JP2YO9P13 AM</t>
  </si>
  <si>
    <t>USPS PO 5120640443</t>
  </si>
  <si>
    <t>1000 DWIGHT AVE</t>
  </si>
  <si>
    <t>AMZN Mktp US X63K97263</t>
  </si>
  <si>
    <t>AMZN Mktp US GL98W2PW3</t>
  </si>
  <si>
    <t>AMZN Mktp US YC08I0GZ3</t>
  </si>
  <si>
    <t>AMZN Mktp US L89LB2W13</t>
  </si>
  <si>
    <t>AMZN Mktp US ER1XC8HA3</t>
  </si>
  <si>
    <t>Amazon.com FQ7JZ12L3</t>
  </si>
  <si>
    <t>1701 FALL HILL AVE STE 400</t>
  </si>
  <si>
    <t>AMZN Mktp US 2M8OG1OQ1</t>
  </si>
  <si>
    <t>AMZN Mktp US 2O57P7953</t>
  </si>
  <si>
    <t>SP   ECOCLEAR PRODUCTS</t>
  </si>
  <si>
    <t>HTTPSECOCLEAR</t>
  </si>
  <si>
    <t>Amazon.com WL7A12L43</t>
  </si>
  <si>
    <t>AMZN Mktp US FC8YD4CV3</t>
  </si>
  <si>
    <t>BOARD OF PE AND PLS</t>
  </si>
  <si>
    <t>6920 YELLOWTAIL RD STE 100</t>
  </si>
  <si>
    <t>307-7776155</t>
  </si>
  <si>
    <t>AMZN Mktp US GY3WM6GP3</t>
  </si>
  <si>
    <t>AMZN Mktp US 6Z9JX1L43</t>
  </si>
  <si>
    <t>AMZN Mktp US F42PV53W3</t>
  </si>
  <si>
    <t>AMZN Mktp US IC1MW2E93</t>
  </si>
  <si>
    <t>AMZN Mktp US J17OS31G3</t>
  </si>
  <si>
    <t>AUDIMUTE</t>
  </si>
  <si>
    <t>23945 MERCANTILE RD</t>
  </si>
  <si>
    <t>216-591-1855</t>
  </si>
  <si>
    <t>AMZN Mktp US 367W51SE3</t>
  </si>
  <si>
    <t>AMZN Mktp US KU7UH4A93</t>
  </si>
  <si>
    <t>AMZN Mktp US 852ZN4S63</t>
  </si>
  <si>
    <t>AMZN Mktp US BB2NS5W23</t>
  </si>
  <si>
    <t>STAPLS7344885926000001</t>
  </si>
  <si>
    <t>AMZN MKTP US IU27G0GS3 AM</t>
  </si>
  <si>
    <t>KELLY-MOORE PAINTS COM</t>
  </si>
  <si>
    <t>CCENTO@KELLYMOORE.COM</t>
  </si>
  <si>
    <t>AMZN MKTP US MI2X34YE3 AM</t>
  </si>
  <si>
    <t>USPS PO 0718090606</t>
  </si>
  <si>
    <t>1540 S 8TH ST</t>
  </si>
  <si>
    <t>AMZN Mktp US AZ38I6BV3</t>
  </si>
  <si>
    <t>AMZN Mktp US 1Y80J73K3</t>
  </si>
  <si>
    <t>SRM - KODIAK AMERICA LLC</t>
  </si>
  <si>
    <t>AMZN Mktp US GF4JG4OA3</t>
  </si>
  <si>
    <t>AMZN Mktp US 614JX73B3</t>
  </si>
  <si>
    <t>FEDEX 96307212</t>
  </si>
  <si>
    <t>AMZN Mktp US Z48EA3P43</t>
  </si>
  <si>
    <t>AMZN Mktp US UT93L23L3</t>
  </si>
  <si>
    <t>Amazon.com MW5LF5JB3</t>
  </si>
  <si>
    <t>AMAZON.COM 445D13UA3 AMZN</t>
  </si>
  <si>
    <t>Amazon.com 1D6DR23A3</t>
  </si>
  <si>
    <t>AMZN Mktp US AN0M290Z3</t>
  </si>
  <si>
    <t>Amazon.com XT5B87VG3</t>
  </si>
  <si>
    <t>Amazon.com VO1JC8LL3</t>
  </si>
  <si>
    <t>AMZN Mktp US TR0WL4W53</t>
  </si>
  <si>
    <t>AMZN Mktp US 7Y4A502V3</t>
  </si>
  <si>
    <t>BARTLETT BEARING COMPANY</t>
  </si>
  <si>
    <t>10901 DECATUR RD</t>
  </si>
  <si>
    <t>215-7438963</t>
  </si>
  <si>
    <t>2157438963</t>
  </si>
  <si>
    <t>THE RESQ SHOP LLC</t>
  </si>
  <si>
    <t>1051 MEADOW WEST DR</t>
  </si>
  <si>
    <t>915-3148422</t>
  </si>
  <si>
    <t>9155391875</t>
  </si>
  <si>
    <t>AMZN Mktp US 4X1887TK3</t>
  </si>
  <si>
    <t>AMZN Mktp US PS7FC5RN3</t>
  </si>
  <si>
    <t>NORTH GEORGIA INLINERS</t>
  </si>
  <si>
    <t>4441 WHITELEAF WAY</t>
  </si>
  <si>
    <t>404-6822998</t>
  </si>
  <si>
    <t>AMZN Mktp US 0W0A91CN3</t>
  </si>
  <si>
    <t>Amazon.com DQ0FC3FW3</t>
  </si>
  <si>
    <t>WAVE -  CAIRNWAY LLC</t>
  </si>
  <si>
    <t>FEDEX 775024413039</t>
  </si>
  <si>
    <t>FEDEX 775024435640</t>
  </si>
  <si>
    <t>AMZN Mktp US D74FL1U93</t>
  </si>
  <si>
    <t>AMZN Mktp US SW3TZ2XD3</t>
  </si>
  <si>
    <t>AMZN Mktp US 5D19E2NS3</t>
  </si>
  <si>
    <t>AMZN Mktp US DL4KV4EO3</t>
  </si>
  <si>
    <t>FEDEX 65364386</t>
  </si>
  <si>
    <t>2535 US HIGHWAY 70 SE STE 101</t>
  </si>
  <si>
    <t>MAYER411 CDC</t>
  </si>
  <si>
    <t>3101 BEALE AVE</t>
  </si>
  <si>
    <t>AMAZON.COM DP7SX4R03 AMZN</t>
  </si>
  <si>
    <t>AMZN Mktp US U04MJ2YE3</t>
  </si>
  <si>
    <t>AMZN Mktp US I80NC7GG3</t>
  </si>
  <si>
    <t>STAPLS7344598959000001</t>
  </si>
  <si>
    <t>AMAZON.COM 777Z10ZU3 AMZN</t>
  </si>
  <si>
    <t>AMZN Mktp US SM4FJ5HN3</t>
  </si>
  <si>
    <t>AMAZON.COM NH3VC1TV3 AMZN</t>
  </si>
  <si>
    <t>AMAZON.COM BV3NO8KV3 AMZN</t>
  </si>
  <si>
    <t>Amazon.com IL2OX0933</t>
  </si>
  <si>
    <t>AMZN Mktp US S40ZI4PW3</t>
  </si>
  <si>
    <t>PAYPAL  SOUTHCENTRA</t>
  </si>
  <si>
    <t>5922 BRYNMAR CT</t>
  </si>
  <si>
    <t>AMZN Mktp US ZH6SA1GQ3</t>
  </si>
  <si>
    <t>AMZN Mktp US TY3HU1RZ3</t>
  </si>
  <si>
    <t>COSTCO WHSE #0687</t>
  </si>
  <si>
    <t>615 MAIN ST</t>
  </si>
  <si>
    <t>SERVICE MAX RESTORATION</t>
  </si>
  <si>
    <t>14055 SW 143RD CT STE 17</t>
  </si>
  <si>
    <t>FEDEX 65366031</t>
  </si>
  <si>
    <t>Amazon.com OP2TU1FJ3</t>
  </si>
  <si>
    <t>AMAZON.COM U95J17KD3 AMZN</t>
  </si>
  <si>
    <t>Amazon.com 5E33R1SL3</t>
  </si>
  <si>
    <t>AMZN Mktp US LV7T99UF3</t>
  </si>
  <si>
    <t>AMZN Mktp US XR0X955O3</t>
  </si>
  <si>
    <t>FEDEX 96262673</t>
  </si>
  <si>
    <t>AMZN Mktp US HT18092E3</t>
  </si>
  <si>
    <t>AMZN Mktp US TQ1ZT0N43</t>
  </si>
  <si>
    <t>AMAZON.COM 0021028N3 AMZN</t>
  </si>
  <si>
    <t>Amazon.com MJ0F03593</t>
  </si>
  <si>
    <t>FEDEX 286511541061</t>
  </si>
  <si>
    <t>FEDEX 775005409420</t>
  </si>
  <si>
    <t>AMZN Mktp US L27AS20L3</t>
  </si>
  <si>
    <t>7111 PHOENIX AVE</t>
  </si>
  <si>
    <t>AMZN Mktp US A68LR3723</t>
  </si>
  <si>
    <t>FEDEX 775346385336</t>
  </si>
  <si>
    <t>AMZN Mktp US 7837H0KS3</t>
  </si>
  <si>
    <t>TRACS POWER GENERATION</t>
  </si>
  <si>
    <t>8018 1ST ST NW</t>
  </si>
  <si>
    <t>505-220-2710</t>
  </si>
  <si>
    <t>5052202710</t>
  </si>
  <si>
    <t>FEDEX 774889425918</t>
  </si>
  <si>
    <t>AMAZON.COM 6S2ZP3AE3 AMZN</t>
  </si>
  <si>
    <t>AMAZON.COM CH3UE8IP3 AMZN</t>
  </si>
  <si>
    <t>AMZN Mktp US W939Z16H3</t>
  </si>
  <si>
    <t>SHELL OIL 50450600023</t>
  </si>
  <si>
    <t>466 S MAIN ST</t>
  </si>
  <si>
    <t>AMZN Mktp US 547RA0QU3</t>
  </si>
  <si>
    <t>AMZN Mktp US EO1CK86D3</t>
  </si>
  <si>
    <t>AMZN Mktp US BA6QM5Q53</t>
  </si>
  <si>
    <t>AMZN Mktp US 9S8905T13</t>
  </si>
  <si>
    <t>AMZN Mktp US NR1235KA3</t>
  </si>
  <si>
    <t>AMZN Mktp US R036Q0I63</t>
  </si>
  <si>
    <t>AMZN Mktp US K09AT5RY3</t>
  </si>
  <si>
    <t>AMAZON.COM FH22A5TD3 AMZN</t>
  </si>
  <si>
    <t>AMZN Mktp US BP3OT7C33</t>
  </si>
  <si>
    <t>AMZN Mktp US IM3HI6VB3</t>
  </si>
  <si>
    <t>AMZN Mktp US WY4S06G43</t>
  </si>
  <si>
    <t>GREENLEAF</t>
  </si>
  <si>
    <t>AMZN Mktp US BQ10I5TM3</t>
  </si>
  <si>
    <t>AMZN Mktp US KT6Z120K3</t>
  </si>
  <si>
    <t>AMZN Mktp US Z426E5ES3</t>
  </si>
  <si>
    <t>AVANCE MEDICAL NAPLES</t>
  </si>
  <si>
    <t>720 GOODLETTE-FRANK RD N STE 500</t>
  </si>
  <si>
    <t>239-5667676</t>
  </si>
  <si>
    <t>IN MOTION DESIGN INC</t>
  </si>
  <si>
    <t>7314 MADISON ST</t>
  </si>
  <si>
    <t>323-997-9629</t>
  </si>
  <si>
    <t>Amazon.com PY2LR55C3</t>
  </si>
  <si>
    <t>AMZN Mktp US 6739948A3</t>
  </si>
  <si>
    <t>Amazon.com YC50189C3</t>
  </si>
  <si>
    <t>AMZN Mktp US WW4EX1323</t>
  </si>
  <si>
    <t>AMZN Mktp US HS7X55CX3</t>
  </si>
  <si>
    <t>AMZN Mktp US IE09Y4AK3</t>
  </si>
  <si>
    <t>AMZN Mktp US E68VF4013</t>
  </si>
  <si>
    <t>AMAZON.COM Y935P90E3 AMZN</t>
  </si>
  <si>
    <t>AMZN Mktp US QU7BF6EX3</t>
  </si>
  <si>
    <t>AMZN Mktp US RO6JL01D3</t>
  </si>
  <si>
    <t>AMZN Mktp US GD7CZ7KQ3</t>
  </si>
  <si>
    <t>AMZN Mktp US MC5I98KT3</t>
  </si>
  <si>
    <t>AMZN Mktp US C49RG3WR3</t>
  </si>
  <si>
    <t>AMZN Mktp US YX6HD1MZ3</t>
  </si>
  <si>
    <t>AMZN Mktp US 0S83N41Q3</t>
  </si>
  <si>
    <t>NORTHERN TRUCK EQUIPMENT-</t>
  </si>
  <si>
    <t>AMZN Mktp US OQ0KI0HU3</t>
  </si>
  <si>
    <t>AMZN Mktp US 6F6U73P53</t>
  </si>
  <si>
    <t>NWESTCO - 002</t>
  </si>
  <si>
    <t>455 MOORE LN STE 3</t>
  </si>
  <si>
    <t>4068961099</t>
  </si>
  <si>
    <t>PHILLIPS ENERGY INC</t>
  </si>
  <si>
    <t>2586 GEO WASHGTN MEM HWY</t>
  </si>
  <si>
    <t>804-642-2166</t>
  </si>
  <si>
    <t>AMZN Mktp US 039S36083</t>
  </si>
  <si>
    <t>AMZN Mktp US 6P84I9PM3</t>
  </si>
  <si>
    <t>CHEAP DISPOSAL</t>
  </si>
  <si>
    <t>15 FLORENCE PL</t>
  </si>
  <si>
    <t>973-882-0555</t>
  </si>
  <si>
    <t>AMZN Mktp US RM68G5DT3</t>
  </si>
  <si>
    <t>AIRVOICE WIRELESS LLC</t>
  </si>
  <si>
    <t>340-692-5400</t>
  </si>
  <si>
    <t>APPLIED IND TECH 2422</t>
  </si>
  <si>
    <t>916 3RD AVE N</t>
  </si>
  <si>
    <t>406-2523881</t>
  </si>
  <si>
    <t>AMZN Mktp US 0906E6533</t>
  </si>
  <si>
    <t>Amazon.com UZ4T88IY3</t>
  </si>
  <si>
    <t>973-6783787</t>
  </si>
  <si>
    <t>FIERO AUTOMATION / HARTFI</t>
  </si>
  <si>
    <t>952-9742500</t>
  </si>
  <si>
    <t>9529742500</t>
  </si>
  <si>
    <t>AMZN Mktp US LC0TS01S3</t>
  </si>
  <si>
    <t>SQ  KROCHMAL FARM</t>
  </si>
  <si>
    <t>Skowhegan</t>
  </si>
  <si>
    <t>AMZN Mktp US XB11B1H23</t>
  </si>
  <si>
    <t>AMZN Mktp US F83ZA8PO3</t>
  </si>
  <si>
    <t>AMZN Mktp US U99WX37O3</t>
  </si>
  <si>
    <t>PAYPAL  JEWISH FILM</t>
  </si>
  <si>
    <t>UNIVERSITY PARK</t>
  </si>
  <si>
    <t>AMAZON.COM A87RQ7FF3 AMZN</t>
  </si>
  <si>
    <t>AMAZON.COM LB4TT3LB3 AMZN</t>
  </si>
  <si>
    <t>EIG PowWeb</t>
  </si>
  <si>
    <t>AMZN Mktp US YH2CH6ZD3</t>
  </si>
  <si>
    <t>PAYPAL  ACCURATEPRO</t>
  </si>
  <si>
    <t>AMAZON.COM ON9MZ4FQ3 AMZN</t>
  </si>
  <si>
    <t>AMZN Mktp US 9V1IO3NF3</t>
  </si>
  <si>
    <t>STERLING RENTAL</t>
  </si>
  <si>
    <t>746 RIVER ST</t>
  </si>
  <si>
    <t>9733902355</t>
  </si>
  <si>
    <t>AMAZON.COM WS8HH1OC3 AMZN</t>
  </si>
  <si>
    <t>AMZN Mktp US 0X4P95YN3</t>
  </si>
  <si>
    <t>GENEVA GLASS CENTER</t>
  </si>
  <si>
    <t>630 W WASHINGTON ST</t>
  </si>
  <si>
    <t>3157897050</t>
  </si>
  <si>
    <t>AMZN Mktp US 7K4Q240R3</t>
  </si>
  <si>
    <t>AMZN Mktp US U45GI2153</t>
  </si>
  <si>
    <t>AMZN Mktp US KR9031IB3</t>
  </si>
  <si>
    <t>AMAZON.COM 8G4WQ9X83 AMZN</t>
  </si>
  <si>
    <t>AMZN Mktp US 5Q9931CF3</t>
  </si>
  <si>
    <t>AMAZON.COM DM3AF36S3 AMZN</t>
  </si>
  <si>
    <t>THE HOME DEPOT 6687</t>
  </si>
  <si>
    <t>4700 GOSFORD RD</t>
  </si>
  <si>
    <t>6618351133</t>
  </si>
  <si>
    <t>AMZN Mktp US 763789E83</t>
  </si>
  <si>
    <t>TRI-DIM FILTER CORP</t>
  </si>
  <si>
    <t>93 INDUSTRIAL DR</t>
  </si>
  <si>
    <t>540-967-2600</t>
  </si>
  <si>
    <t>23093</t>
  </si>
  <si>
    <t>5409672600</t>
  </si>
  <si>
    <t>AMAZON.COM 4U50G9DX3 AMZN</t>
  </si>
  <si>
    <t>AMZN Mktp US P52OB65W3</t>
  </si>
  <si>
    <t>984 WALL AVE</t>
  </si>
  <si>
    <t>AMZN Mktp US AC8LR77H3</t>
  </si>
  <si>
    <t>AMZN Mktp US DF99N9PH3</t>
  </si>
  <si>
    <t>AMZN MKTP US F42GO7OH3 AM</t>
  </si>
  <si>
    <t>AMAZON.COM CP0GD28K3 AMZN</t>
  </si>
  <si>
    <t>AMZN Mktp US 4Y61J2WE3</t>
  </si>
  <si>
    <t>AMZN Mktp US SY1LJ8JK3</t>
  </si>
  <si>
    <t>AMZN Mktp US 4D2DK9CC3</t>
  </si>
  <si>
    <t>SQ  CITY SEWER PUMP</t>
  </si>
  <si>
    <t>181 B ST</t>
  </si>
  <si>
    <t>AMZN Mktp US 6J8JA6KP3</t>
  </si>
  <si>
    <t>AMZN Mktp US OA2MF5XC3</t>
  </si>
  <si>
    <t>Amazon.com UP2BR3BC3</t>
  </si>
  <si>
    <t>AMZN Mktp US ZQ4R92TA3</t>
  </si>
  <si>
    <t>AMZN Mktp US W99NQ9RM3</t>
  </si>
  <si>
    <t>GUNTOWN LP GAS</t>
  </si>
  <si>
    <t>1073 COUNTY ROAD 833</t>
  </si>
  <si>
    <t>AMZN Mktp US 240QO6JW3</t>
  </si>
  <si>
    <t>AMZN MKTP US 6008H7Y73 AM</t>
  </si>
  <si>
    <t>AMZN Mktp US 3G9O95Q43</t>
  </si>
  <si>
    <t>AMZN Mktp US M31VL1163</t>
  </si>
  <si>
    <t>AMZN Mktp US RW4A121N3</t>
  </si>
  <si>
    <t>PAYPAL  BROWNFACESG</t>
  </si>
  <si>
    <t>AMZN Mktp US HF9013UR3</t>
  </si>
  <si>
    <t>BLACKBURN</t>
  </si>
  <si>
    <t>LUBE IT EXPRESS &amp; WASH</t>
  </si>
  <si>
    <t>655 S MAIN ST</t>
  </si>
  <si>
    <t>4352596435</t>
  </si>
  <si>
    <t>AMZN Mktp US AP73S7O63</t>
  </si>
  <si>
    <t>Amazon.com CH11K9DG3</t>
  </si>
  <si>
    <t>AMZN Mktp US UA9HH0KU3</t>
  </si>
  <si>
    <t>AMAZON.COM DI6NB4ZR3 AMZN</t>
  </si>
  <si>
    <t>IN  ANDERSON ZURMUEHLEN &amp;</t>
  </si>
  <si>
    <t>406-4952673</t>
  </si>
  <si>
    <t>AMZN Mktp US U38K09H13</t>
  </si>
  <si>
    <t>AMZN Mktp US 679SQ0IK3</t>
  </si>
  <si>
    <t>IN  FULL CIRCLE RECYCLE,</t>
  </si>
  <si>
    <t>602-2567626</t>
  </si>
  <si>
    <t>AMZN Mktp US 5B6GU32F3</t>
  </si>
  <si>
    <t>AMZN Mktp US RQ1KQ1DE3</t>
  </si>
  <si>
    <t>AMZN MKTP US LW85U6KV3 AM</t>
  </si>
  <si>
    <t>AMZN Mktp US 2Z9J69AU3</t>
  </si>
  <si>
    <t>AMAZON.COM D51US71U3 AMZN</t>
  </si>
  <si>
    <t>AMZN Mktp US 801FC26N3</t>
  </si>
  <si>
    <t>AMAZON.COM 0C17F81O3 AMZN</t>
  </si>
  <si>
    <t>AMZN Mktp US 2366A4H13</t>
  </si>
  <si>
    <t>AMZN Mktp US A452T0V03</t>
  </si>
  <si>
    <t>AMZN Mktp US S25AP9YW3</t>
  </si>
  <si>
    <t>AMZN Mktp US LK90B5IO3</t>
  </si>
  <si>
    <t>AMZN Mktp US CW2F94QE3</t>
  </si>
  <si>
    <t>APPLE STORE R006</t>
  </si>
  <si>
    <t>3393 PEACHTREE RD NE STE 4020</t>
  </si>
  <si>
    <t>AMZN Mktp US GP0BU7XL3</t>
  </si>
  <si>
    <t>Amazon.com B18BE0E23</t>
  </si>
  <si>
    <t>AMZN Mktp US ZG2EZ0Q63</t>
  </si>
  <si>
    <t>AMZN Mktp US VV1SH8233</t>
  </si>
  <si>
    <t>COBB COUNTY TRACTOR CO</t>
  </si>
  <si>
    <t>1520 COBB PKWY N</t>
  </si>
  <si>
    <t>770-4271348</t>
  </si>
  <si>
    <t>8884599730</t>
  </si>
  <si>
    <t>AMAZON.COM CU23Z3PO3 AMZN</t>
  </si>
  <si>
    <t>1707 S CAMPBELL AVE</t>
  </si>
  <si>
    <t>4178661435</t>
  </si>
  <si>
    <t>AMZN Mktp US LO8B780Q3</t>
  </si>
  <si>
    <t>AMZN Mktp US 3G6JN6EF3</t>
  </si>
  <si>
    <t>4500 SUNNY ISLE STE 53</t>
  </si>
  <si>
    <t>AMZN Mktp US CK8P38ZH3</t>
  </si>
  <si>
    <t>AMAZON.COM AR9DO96A3 AMZN</t>
  </si>
  <si>
    <t>JOHN SAVOY &amp; SON INC</t>
  </si>
  <si>
    <t>300 HOWARD ST</t>
  </si>
  <si>
    <t>800-233-8953</t>
  </si>
  <si>
    <t>5703682424</t>
  </si>
  <si>
    <t>JEFF KOLHEDE MUSIC</t>
  </si>
  <si>
    <t>WWW.JEFFKOLHE</t>
  </si>
  <si>
    <t>94610</t>
  </si>
  <si>
    <t>PAYPAL  ROSEBDW</t>
  </si>
  <si>
    <t>AMZN Mktp US IM0FB88X3</t>
  </si>
  <si>
    <t>AMZN Mktp US ZX9K905F3</t>
  </si>
  <si>
    <t>AMAZON.COM 378CC5A23 AMZN</t>
  </si>
  <si>
    <t>AMAZON.COM V001H5GX3 AMZN</t>
  </si>
  <si>
    <t>AMZN Mktp US BZ1G87GD3</t>
  </si>
  <si>
    <t>CASEY MOVING SYSTEMS</t>
  </si>
  <si>
    <t>2209 FAIRVIEW DR</t>
  </si>
  <si>
    <t>CERES</t>
  </si>
  <si>
    <t>2095319010</t>
  </si>
  <si>
    <t>SEVIER COUNTY GLASS AND M</t>
  </si>
  <si>
    <t>3420 LINE SPRINGS RD</t>
  </si>
  <si>
    <t>AMZN Mktp US MS77V1N33</t>
  </si>
  <si>
    <t>Amazon.com 0T3RI76E3</t>
  </si>
  <si>
    <t>AMZN MKTP US XY8TP5HF3 AM</t>
  </si>
  <si>
    <t>NIC - FL DEPT OF AGRI</t>
  </si>
  <si>
    <t>6950 HOLLISTER AVE STE 104</t>
  </si>
  <si>
    <t>AMZN MKTP US Z85BU4XR3 AM</t>
  </si>
  <si>
    <t>AMZN MKTP US W393B57K3 AM</t>
  </si>
  <si>
    <t>AMAZON.COM WA8HD1DW3 AMZN</t>
  </si>
  <si>
    <t>SHERWIN WILLIAMS 707095</t>
  </si>
  <si>
    <t>111 NORTHSIDE CTR</t>
  </si>
  <si>
    <t>6622891651</t>
  </si>
  <si>
    <t>AMZN Mktp US UM3KX3DQ3</t>
  </si>
  <si>
    <t>AMZN Mktp US ID75M5S13</t>
  </si>
  <si>
    <t>AMZN Mktp US PH8AV10A3</t>
  </si>
  <si>
    <t>Amazon.com OW1S45N13</t>
  </si>
  <si>
    <t>AMZN Mktp US 339WF36F3</t>
  </si>
  <si>
    <t>AMZN Mktp US 9363H16R3</t>
  </si>
  <si>
    <t>AMZN Mktp US AS5K34093</t>
  </si>
  <si>
    <t>147 CASTILIAN DR</t>
  </si>
  <si>
    <t>ACM REMOVAL LLC</t>
  </si>
  <si>
    <t>8610 E 34TH ST N STE 2</t>
  </si>
  <si>
    <t>316-684-1800</t>
  </si>
  <si>
    <t>AMZN Mktp US UJ2SM94S3</t>
  </si>
  <si>
    <t>CDW GOVT #P373353</t>
  </si>
  <si>
    <t>AMZN Mktp US HK7E46843</t>
  </si>
  <si>
    <t>AMZN Mktp US 717F10D03</t>
  </si>
  <si>
    <t>PLYMOUTH QUARRIES</t>
  </si>
  <si>
    <t>410 WHITING ST # 53</t>
  </si>
  <si>
    <t>NCOURT  MADeptEnvProtct</t>
  </si>
  <si>
    <t>EXXONMOBIL    48326482</t>
  </si>
  <si>
    <t>PARACHUTE</t>
  </si>
  <si>
    <t>81635</t>
  </si>
  <si>
    <t>WEST METRO FIRE RESCUE</t>
  </si>
  <si>
    <t>433 S ALLISON PKWY</t>
  </si>
  <si>
    <t>303-9894307</t>
  </si>
  <si>
    <t>3039894307</t>
  </si>
  <si>
    <t>AMAZON.COM JM87H2TM3 AMZN</t>
  </si>
  <si>
    <t>Trion</t>
  </si>
  <si>
    <t>S SALT LAKE</t>
  </si>
  <si>
    <t>JLRYAN.NET800-735-2149</t>
  </si>
  <si>
    <t>800-351-1265</t>
  </si>
  <si>
    <t>05408</t>
  </si>
  <si>
    <t>AMAZON.COM QQ1FK7823 AMZN</t>
  </si>
  <si>
    <t>Amazon.com SB3UU9N23</t>
  </si>
  <si>
    <t>Amazon.com JA0MN6LH3</t>
  </si>
  <si>
    <t>HARBOR FREIGHT TOOLS 760</t>
  </si>
  <si>
    <t>AMAZON.COM YI0XR8V73 AMZN</t>
  </si>
  <si>
    <t>AMZN Mktp US L717F6IO3</t>
  </si>
  <si>
    <t>AMZN Mktp US LY7VZ0763</t>
  </si>
  <si>
    <t>AMAZON.COM 4V32B6KD3 AMZN</t>
  </si>
  <si>
    <t>AMAZON.COM QL2NS4B93 AMZN</t>
  </si>
  <si>
    <t>AMZN Mktp US VO5WQ00T3</t>
  </si>
  <si>
    <t>301-498-3827</t>
  </si>
  <si>
    <t>AMZN Mktp US 438MV3MB3</t>
  </si>
  <si>
    <t>IDEMIA IDENTITY &amp;</t>
  </si>
  <si>
    <t>978-215-2570</t>
  </si>
  <si>
    <t>AMZN Mktp US GJ42016B3</t>
  </si>
  <si>
    <t>KELLER SUPPLY 33</t>
  </si>
  <si>
    <t>8020 SCHOON ST</t>
  </si>
  <si>
    <t>907-349-0033</t>
  </si>
  <si>
    <t>9073490033</t>
  </si>
  <si>
    <t>AMZN Mktp US YO7Q31LH3</t>
  </si>
  <si>
    <t>AAA ABOVE ALL SEPTIC</t>
  </si>
  <si>
    <t>305-7513535</t>
  </si>
  <si>
    <t>AMZN Mktp US 2B2S186W3</t>
  </si>
  <si>
    <t>SQ  PRESTIGE LENS LAB</t>
  </si>
  <si>
    <t>AMZN Mktp US K46X67OX3</t>
  </si>
  <si>
    <t>AMAZON.COM 2S22L7A73 AMZN</t>
  </si>
  <si>
    <t>AMZN Mktp US AV9CB4J03</t>
  </si>
  <si>
    <t>CDW GOVT #P398905</t>
  </si>
  <si>
    <t>AMZN Mktp US ZY1DM5UO3</t>
  </si>
  <si>
    <t>SQ  EDITH KANAKAOLE FOUND</t>
  </si>
  <si>
    <t>AMZN Mktp US WW7FV2P23</t>
  </si>
  <si>
    <t>AMZN Mktp US PR7VG6Z23</t>
  </si>
  <si>
    <t>AMZN Mktp US AA8M22OK3</t>
  </si>
  <si>
    <t>AMZN Mktp US A964D8M23</t>
  </si>
  <si>
    <t>ART MEDIA ANTIQUES LLC</t>
  </si>
  <si>
    <t>110 GREENE ST PH 2</t>
  </si>
  <si>
    <t>800-925-9271</t>
  </si>
  <si>
    <t>AMAZON.COM W74HP8013 AMZN</t>
  </si>
  <si>
    <t>AMZN Mktp US XF7PB0VH3</t>
  </si>
  <si>
    <t>PAYPAL  SOUTHUNIONM</t>
  </si>
  <si>
    <t>IN  WAYNES SIGNS AND ENGR</t>
  </si>
  <si>
    <t>THE FIFTH SEASON</t>
  </si>
  <si>
    <t>300 N MOUNT SHASTA BLVD</t>
  </si>
  <si>
    <t>MOUNT SHASTA</t>
  </si>
  <si>
    <t>AMAZON.COM NI4HV7H13 AMZN</t>
  </si>
  <si>
    <t>74107</t>
  </si>
  <si>
    <t>AMZN Mktp US 8U1AD7GT3</t>
  </si>
  <si>
    <t>AMZN Mktp US LD2K05N33</t>
  </si>
  <si>
    <t>Amazon.com PN5CG0X93</t>
  </si>
  <si>
    <t>FEDEX 775358843500</t>
  </si>
  <si>
    <t>AMZN Mktp US 3E9V00TI3</t>
  </si>
  <si>
    <t>AMZN Mktp US 3P52714Q3</t>
  </si>
  <si>
    <t>AMZN Mktp US SU0IE6QO3</t>
  </si>
  <si>
    <t>DR DESTAPE</t>
  </si>
  <si>
    <t>AMZN Mktp US V41DU4UY3</t>
  </si>
  <si>
    <t>SQ  EARLY BIRD ROOF</t>
  </si>
  <si>
    <t>Amazon.com UM8I16283</t>
  </si>
  <si>
    <t>STAPLS7345252675000001</t>
  </si>
  <si>
    <t>AMZN Mktp US 0C6NY87M3</t>
  </si>
  <si>
    <t>PAYPAL  HIGHSIERRAS</t>
  </si>
  <si>
    <t>IN  ANGELES COMMUNICATION</t>
  </si>
  <si>
    <t>360-4577549</t>
  </si>
  <si>
    <t>SQ  ARCIIRISORNAMEN</t>
  </si>
  <si>
    <t>AMZN Mktp US WA9755243</t>
  </si>
  <si>
    <t>Retirement Systems Soluti</t>
  </si>
  <si>
    <t>562 LYNNHAVEN PKWY STE 202</t>
  </si>
  <si>
    <t>877-8562489</t>
  </si>
  <si>
    <t>8778562489</t>
  </si>
  <si>
    <t>DANS DISCOUNT TOOLS</t>
  </si>
  <si>
    <t>314-495-6462</t>
  </si>
  <si>
    <t>FEDEX 96345750</t>
  </si>
  <si>
    <t>AMZN Mktp US 1S2OH9Q13</t>
  </si>
  <si>
    <t>APPLE STORE  #R006</t>
  </si>
  <si>
    <t>AMZN Mktp US 913147YI3</t>
  </si>
  <si>
    <t>FEDEX 432628686</t>
  </si>
  <si>
    <t>ST CROIX STORE</t>
  </si>
  <si>
    <t>WM SUPERCENTER #4678</t>
  </si>
  <si>
    <t>AMZN Mktp US AR4R83JM3</t>
  </si>
  <si>
    <t>934 W 1500 S</t>
  </si>
  <si>
    <t>Amazon.com L24JJ9OD3</t>
  </si>
  <si>
    <t>AMZN Mktp US TH5XF8CG3</t>
  </si>
  <si>
    <t>AMZN Mktp US GG59E51E3</t>
  </si>
  <si>
    <t>CDW GOVT #P458115</t>
  </si>
  <si>
    <t>FEDEX 82744762</t>
  </si>
  <si>
    <t>IN  THRIVE! IM+POWERED LE</t>
  </si>
  <si>
    <t>503-3328019</t>
  </si>
  <si>
    <t>97003</t>
  </si>
  <si>
    <t>IN  EDMISTEN HEATING &amp; CO</t>
  </si>
  <si>
    <t>828-2640130</t>
  </si>
  <si>
    <t>SQ  PRICE'S TREE SERVICE</t>
  </si>
  <si>
    <t>FEDEX 96359838</t>
  </si>
  <si>
    <t>AMZN Mktp US 4O11T70R3</t>
  </si>
  <si>
    <t>AMZN Mktp US 8A85J0463</t>
  </si>
  <si>
    <t>ICEBOX MOUNTAIN SPORTS</t>
  </si>
  <si>
    <t>303-717-9345</t>
  </si>
  <si>
    <t>AMZN Mktp US CH05G7223</t>
  </si>
  <si>
    <t>AMZN Mktp US 4Y0UQ1PB3</t>
  </si>
  <si>
    <t>AMZN Mktp US LO58C9CL3</t>
  </si>
  <si>
    <t>AMZN Mktp US SV2CL5Z83</t>
  </si>
  <si>
    <t>AMZN Mktp US 5Q3A22943</t>
  </si>
  <si>
    <t>STAPLS7344766230000001</t>
  </si>
  <si>
    <t>AMZN Mktp US 0Y0PX2OA3</t>
  </si>
  <si>
    <t>AMZN Mktp US L83Q334Y3</t>
  </si>
  <si>
    <t>CRISP ANALYTICAL LABS</t>
  </si>
  <si>
    <t>1929 OLD DENTON RD</t>
  </si>
  <si>
    <t>972-2422754</t>
  </si>
  <si>
    <t>AMZN Mktp US UQ6H97ZK3</t>
  </si>
  <si>
    <t>AMZN Mktp US F28925IL3</t>
  </si>
  <si>
    <t>PARKSUP/WIL</t>
  </si>
  <si>
    <t>Middle Park Glass Inc.</t>
  </si>
  <si>
    <t>146 E JASPER AVE</t>
  </si>
  <si>
    <t>9708873886</t>
  </si>
  <si>
    <t>970-663-9910</t>
  </si>
  <si>
    <t>James Supplies #3</t>
  </si>
  <si>
    <t>501 N BROADWAY AVE</t>
  </si>
  <si>
    <t>5803326785</t>
  </si>
  <si>
    <t>FEDEX 432584225</t>
  </si>
  <si>
    <t>AMZN Mktp US G64C205O3</t>
  </si>
  <si>
    <t>CDW GOVT #P434147</t>
  </si>
  <si>
    <t>CDW GOVT #P430871</t>
  </si>
  <si>
    <t>CDW GOVT #P455735</t>
  </si>
  <si>
    <t>Amazon.com AJ2T12BU3</t>
  </si>
  <si>
    <t>SQ  HAGEL SUPPLY</t>
  </si>
  <si>
    <t>FEDEX 432500220</t>
  </si>
  <si>
    <t>AMZN Mktp US DF0HW3SX3</t>
  </si>
  <si>
    <t>AMZN Mktp US FI5ZH1RH3</t>
  </si>
  <si>
    <t>AMZN Mktp US XO9VX81O3</t>
  </si>
  <si>
    <t>GOMEZ IRON WORKS</t>
  </si>
  <si>
    <t>AEG</t>
  </si>
  <si>
    <t>3053 NATIONWIDE PKWY</t>
  </si>
  <si>
    <t>844-3317867</t>
  </si>
  <si>
    <t>8443317867</t>
  </si>
  <si>
    <t>LIFE SAFETY SYSTEMS</t>
  </si>
  <si>
    <t>802-8795355</t>
  </si>
  <si>
    <t>ALBERTSONS #0341</t>
  </si>
  <si>
    <t>200 S HWY 160</t>
  </si>
  <si>
    <t>7757510160</t>
  </si>
  <si>
    <t>CASEYS WOOD PRODUCTS INC</t>
  </si>
  <si>
    <t>300 BIRCH POINT RD</t>
  </si>
  <si>
    <t>207-8826554</t>
  </si>
  <si>
    <t>IN  WESTERN MECHANICAL</t>
  </si>
  <si>
    <t>505-3414458</t>
  </si>
  <si>
    <t>AMAZON.COM 7B1WO7PX3 AMZN</t>
  </si>
  <si>
    <t>AMZN Mktp US FC5LP9UL3</t>
  </si>
  <si>
    <t>AMZN Mktp US LP9B32D53</t>
  </si>
  <si>
    <t>STAPLS7344836976000002</t>
  </si>
  <si>
    <t>STAPLS7344671188000001</t>
  </si>
  <si>
    <t>AMZN Mktp US BL34A35M3</t>
  </si>
  <si>
    <t>314-3531614</t>
  </si>
  <si>
    <t>AMAZON.COM 499QY1LE3 AMZN</t>
  </si>
  <si>
    <t>AMAZON.COM S18HU4QK3 AMZN</t>
  </si>
  <si>
    <t>TROJAN TECHNOLOGIES</t>
  </si>
  <si>
    <t>3020 GORE RD</t>
  </si>
  <si>
    <t>519-457-3400</t>
  </si>
  <si>
    <t>UMEC-RESIDENTIAL</t>
  </si>
  <si>
    <t>AMAZON.COM PD2OW6VN3 AMZN</t>
  </si>
  <si>
    <t>FEDEX 286512048345</t>
  </si>
  <si>
    <t>ATLAS CASE INC</t>
  </si>
  <si>
    <t>1380 S CHEROKEE ST</t>
  </si>
  <si>
    <t>303-778-7058</t>
  </si>
  <si>
    <t>3037787058</t>
  </si>
  <si>
    <t>AMZN Mktp US TN43X7NF3</t>
  </si>
  <si>
    <t>AMZN Mktp US HT6LF1SH3</t>
  </si>
  <si>
    <t>CDW GOVT #P443175</t>
  </si>
  <si>
    <t>AMZN Mktp US JB2OP8HN3</t>
  </si>
  <si>
    <t>AMZN Mktp US OO7CH2953</t>
  </si>
  <si>
    <t>AMZN Mktp US NF2276TV3</t>
  </si>
  <si>
    <t>AMZN Mktp US 1S9MV0U13</t>
  </si>
  <si>
    <t>FEDEX 96333722</t>
  </si>
  <si>
    <t>MGTCON211206155000</t>
  </si>
  <si>
    <t>STAPLS7345201954000001</t>
  </si>
  <si>
    <t>SQ  DUCHARME PUMPING SERV</t>
  </si>
  <si>
    <t>Prairie du Ch</t>
  </si>
  <si>
    <t>FEDEX 96352320</t>
  </si>
  <si>
    <t>PP MONMOUTHREC</t>
  </si>
  <si>
    <t>Northland Wood Products I</t>
  </si>
  <si>
    <t>Amazon.com 9D5ML12F3</t>
  </si>
  <si>
    <t>20138 BOWMAN RD</t>
  </si>
  <si>
    <t>BENNETT S DO IT CENTER 60</t>
  </si>
  <si>
    <t>1660 S CHURCH AVE</t>
  </si>
  <si>
    <t>39339</t>
  </si>
  <si>
    <t>FEDEX 96344524</t>
  </si>
  <si>
    <t>AMZN Mktp US C345Y3253</t>
  </si>
  <si>
    <t>635 CAPITOL ST NE</t>
  </si>
  <si>
    <t>UNIFIED POWER</t>
  </si>
  <si>
    <t>217 METRO DR</t>
  </si>
  <si>
    <t>972-5247910</t>
  </si>
  <si>
    <t>75160</t>
  </si>
  <si>
    <t>9725246050</t>
  </si>
  <si>
    <t>AMZN Mktp US 7A74S7SG3</t>
  </si>
  <si>
    <t>FEDEX 96356217</t>
  </si>
  <si>
    <t>NATGEO MAG 8006475463</t>
  </si>
  <si>
    <t>1145 17TH ST NW</t>
  </si>
  <si>
    <t>800-6475463</t>
  </si>
  <si>
    <t>8006475463</t>
  </si>
  <si>
    <t>FEDEX 432556744</t>
  </si>
  <si>
    <t>ACTION DOOR HARDWARE INC.</t>
  </si>
  <si>
    <t>1290 MAIN AVE</t>
  </si>
  <si>
    <t>9733409444</t>
  </si>
  <si>
    <t>AMZN Mktp US HL14G8I33</t>
  </si>
  <si>
    <t>ADVANCE AUTO PARTS #7274</t>
  </si>
  <si>
    <t>194 STATE ROUTE 23</t>
  </si>
  <si>
    <t>AMZN Mktp US 1X1IS61Y3</t>
  </si>
  <si>
    <t>AMZN Mktp US U03WO5JR3</t>
  </si>
  <si>
    <t>AMZN Mktp US 670118093</t>
  </si>
  <si>
    <t>T E WOOD FARMS INC</t>
  </si>
  <si>
    <t>8647 DANGERFIELD PL</t>
  </si>
  <si>
    <t>301-8686464</t>
  </si>
  <si>
    <t>3018686464</t>
  </si>
  <si>
    <t>AMZN Mktp US WU19S4C23</t>
  </si>
  <si>
    <t>G &amp; S BUILDING SUPPLIES</t>
  </si>
  <si>
    <t>1335 N VENTURA AVE</t>
  </si>
  <si>
    <t>8056435469</t>
  </si>
  <si>
    <t>AMZN Mktp US QV2HL5QS3</t>
  </si>
  <si>
    <t>FEDEX 432576843</t>
  </si>
  <si>
    <t>FEDEX 432817905</t>
  </si>
  <si>
    <t>AMZN Mktp US ZF3VG2093</t>
  </si>
  <si>
    <t>IN  TRAKA USA, LLC</t>
  </si>
  <si>
    <t>407-6814001</t>
  </si>
  <si>
    <t>91502</t>
  </si>
  <si>
    <t>DOT PHYSICAL EXAMS</t>
  </si>
  <si>
    <t>Amazon.com NI0DT9FZ3</t>
  </si>
  <si>
    <t>8664936064</t>
  </si>
  <si>
    <t>PAYGOV 8616307</t>
  </si>
  <si>
    <t>STAPLS7344567638000002</t>
  </si>
  <si>
    <t>AMZN Mktp US CM1U21K13</t>
  </si>
  <si>
    <t>STAPLS7344567638000003</t>
  </si>
  <si>
    <t>SQ  MOLDMANSOLUTIONS</t>
  </si>
  <si>
    <t>Baton Rouge</t>
  </si>
  <si>
    <t>WILCO  #663</t>
  </si>
  <si>
    <t>1390 N MCDOWELL BLVD</t>
  </si>
  <si>
    <t>SQ  BRENT'SO CARPET &amp; UPH</t>
  </si>
  <si>
    <t>Bicknell</t>
  </si>
  <si>
    <t>BATTALION ONE FIRE PROTEC</t>
  </si>
  <si>
    <t>14755 CATALINA ST</t>
  </si>
  <si>
    <t>510-6538075</t>
  </si>
  <si>
    <t>MS BS HELPING HANDS</t>
  </si>
  <si>
    <t>435-677-6776</t>
  </si>
  <si>
    <t>STAPLS7345179385000001</t>
  </si>
  <si>
    <t>AMZN Mktp US ZB9PK0V23</t>
  </si>
  <si>
    <t>TRAINHR</t>
  </si>
  <si>
    <t>161 MISSION FALLS LN STE 216</t>
  </si>
  <si>
    <t>WWW.TRAINHRLE</t>
  </si>
  <si>
    <t>3023582090</t>
  </si>
  <si>
    <t>Azomite</t>
  </si>
  <si>
    <t>435-6238007</t>
  </si>
  <si>
    <t>84648</t>
  </si>
  <si>
    <t>4356238007</t>
  </si>
  <si>
    <t>AMAZON.COM FX0G88V53 AMZN</t>
  </si>
  <si>
    <t>DNR E PAY ENV FEES</t>
  </si>
  <si>
    <t>8889367463</t>
  </si>
  <si>
    <t>DNR E PAY VAR SVC FEE</t>
  </si>
  <si>
    <t>FEDEX 96351198</t>
  </si>
  <si>
    <t>VERIZON         093623</t>
  </si>
  <si>
    <t>238 WASHINGTON ST</t>
  </si>
  <si>
    <t>AMZN Mktp US YB7GK3LK3</t>
  </si>
  <si>
    <t>KODAK ALARIS KM</t>
  </si>
  <si>
    <t>kmhelp.com</t>
  </si>
  <si>
    <t>14615</t>
  </si>
  <si>
    <t>FEDEX 96330242</t>
  </si>
  <si>
    <t>PAYPAL  CO2 METER</t>
  </si>
  <si>
    <t>131 BUSINESS CENTER DR</t>
  </si>
  <si>
    <t>FEDEX 432482392</t>
  </si>
  <si>
    <t>FEDEX 96335421</t>
  </si>
  <si>
    <t>AMZN Mktp US JI0UB83L3</t>
  </si>
  <si>
    <t>CDW GOVT #P443732</t>
  </si>
  <si>
    <t>7037897935</t>
  </si>
  <si>
    <t>CDW GOVT #P420190</t>
  </si>
  <si>
    <t>EWATER SOLUTIONS INC</t>
  </si>
  <si>
    <t>429 TEXAS ST</t>
  </si>
  <si>
    <t>909-7485814</t>
  </si>
  <si>
    <t>DEAF ACCESS SOLUTIONS</t>
  </si>
  <si>
    <t>6900 WISCONSIN AVE UNIT 3</t>
  </si>
  <si>
    <t>202-3910074</t>
  </si>
  <si>
    <t>20824</t>
  </si>
  <si>
    <t>FEDEX 96353200</t>
  </si>
  <si>
    <t>AMZN Mktp US 913XJ93Q3</t>
  </si>
  <si>
    <t>AMZN Mktp US DG3RS85L3</t>
  </si>
  <si>
    <t>EJ'S QUALITY GARAGE DO</t>
  </si>
  <si>
    <t>741 MAIN ST</t>
  </si>
  <si>
    <t>530-258-9566</t>
  </si>
  <si>
    <t>5302589566</t>
  </si>
  <si>
    <t>FEDEX 432642991</t>
  </si>
  <si>
    <t>HWY 7</t>
  </si>
  <si>
    <t>IN  SAFE SITE UTILITY SER</t>
  </si>
  <si>
    <t>602-6068882</t>
  </si>
  <si>
    <t>AMZN Mktp US MN4BD2LA3</t>
  </si>
  <si>
    <t>STAPLS7345273730000004</t>
  </si>
  <si>
    <t>253 SPRINGBORO PIKE</t>
  </si>
  <si>
    <t>JF ELECTRICAL CONTRACTOR</t>
  </si>
  <si>
    <t>406 HUDGINS RD</t>
  </si>
  <si>
    <t>OFFICE OUTLET</t>
  </si>
  <si>
    <t>43 S SUBLETTE AVE</t>
  </si>
  <si>
    <t>307-3676763</t>
  </si>
  <si>
    <t>3073676763</t>
  </si>
  <si>
    <t>AMZN Mktp US 5J7KK9KQ3</t>
  </si>
  <si>
    <t>AMZN Mktp US TW55N3633</t>
  </si>
  <si>
    <t>CDW GOVT #P411504</t>
  </si>
  <si>
    <t>STAPLS7344802857000002</t>
  </si>
  <si>
    <t>AMZN Mktp US 6M2X830O3</t>
  </si>
  <si>
    <t>ESCH CONSTRUCTION SUPPLY-</t>
  </si>
  <si>
    <t>800-2338655</t>
  </si>
  <si>
    <t>315-789-0095</t>
  </si>
  <si>
    <t>LABOR LAW CENTER</t>
  </si>
  <si>
    <t>800-754-9970</t>
  </si>
  <si>
    <t>DINGMANS FERRY STONE</t>
  </si>
  <si>
    <t>MILFORD RD AT PARK RD</t>
  </si>
  <si>
    <t>5708282617</t>
  </si>
  <si>
    <t>AMZN Mktp US 2H85L2G83</t>
  </si>
  <si>
    <t>AMZN Mktp US NN38T9JS3</t>
  </si>
  <si>
    <t>FEDEX 432606454</t>
  </si>
  <si>
    <t>AMZN Mktp US F72EC0LL3</t>
  </si>
  <si>
    <t>AMZN Mktp US AO1MR2XL3</t>
  </si>
  <si>
    <t>MCLEAN NURSERIES</t>
  </si>
  <si>
    <t>9000 SATYR HILL RD</t>
  </si>
  <si>
    <t>4108826714</t>
  </si>
  <si>
    <t>AMZN Mktp US DG5089RG3</t>
  </si>
  <si>
    <t>MARTINEZ TOOL COMPANY</t>
  </si>
  <si>
    <t>7096 E SOUTH BEAR CREEK DR</t>
  </si>
  <si>
    <t>SHORELINE PETROLEUM</t>
  </si>
  <si>
    <t>LINDENHURST</t>
  </si>
  <si>
    <t>631-226-2380</t>
  </si>
  <si>
    <t>907-688-2809</t>
  </si>
  <si>
    <t>Amazon.com CU8T17IQ3</t>
  </si>
  <si>
    <t>Amazon.com YM9WO3013</t>
  </si>
  <si>
    <t>AMZN Mktp US GN41C6CQ3</t>
  </si>
  <si>
    <t>AMZN Mktp US S45JU44L3</t>
  </si>
  <si>
    <t>AMZN Mktp US 8T9VT9TP3</t>
  </si>
  <si>
    <t>AMZN Mktp US YD88C29R3</t>
  </si>
  <si>
    <t>AMAZON.COM 1P2N533G3 AMZN</t>
  </si>
  <si>
    <t>Amazon.com UW7NM14Y3</t>
  </si>
  <si>
    <t>Amazon.com Q18239E43</t>
  </si>
  <si>
    <t>FEDEX 814225661988</t>
  </si>
  <si>
    <t>PAYPAL  TYRAWANATEE</t>
  </si>
  <si>
    <t>AMZN Mktp US 9Y3A55433</t>
  </si>
  <si>
    <t>AMZN Mktp US 8T3FE6153</t>
  </si>
  <si>
    <t>AMZN Mktp US SM3ZK7MZ3</t>
  </si>
  <si>
    <t>FEDEX 96367819</t>
  </si>
  <si>
    <t>PAYPAL  FLANNERYGBU</t>
  </si>
  <si>
    <t>MASS AUDUBON</t>
  </si>
  <si>
    <t>208 S GREAT RD</t>
  </si>
  <si>
    <t>WWW.MASSAUDUB</t>
  </si>
  <si>
    <t>01773</t>
  </si>
  <si>
    <t>BIZWARE ONLINE APP</t>
  </si>
  <si>
    <t>920 CALLE NEGOCIO STE E</t>
  </si>
  <si>
    <t>949-677-3705</t>
  </si>
  <si>
    <t>AMZN Mktp US P30A22L33</t>
  </si>
  <si>
    <t>AMZN Mktp US LE13H3JJ3</t>
  </si>
  <si>
    <t>AMZN Mktp US RD6NJ9XW3</t>
  </si>
  <si>
    <t>FEDEX 432868795</t>
  </si>
  <si>
    <t>AMZN Mktp US H13RF5913</t>
  </si>
  <si>
    <t>3357</t>
  </si>
  <si>
    <t>Hertz</t>
  </si>
  <si>
    <t>HERTZ #0210011</t>
  </si>
  <si>
    <t>891 14TH ST UNIT 150</t>
  </si>
  <si>
    <t>COMCAST BROWARD</t>
  </si>
  <si>
    <t>AMZN Mktp US JM2VU9BR3</t>
  </si>
  <si>
    <t>AMZN Mktp US YQ27H7K43</t>
  </si>
  <si>
    <t>AMZN Mktp US PW1OK55D3</t>
  </si>
  <si>
    <t>AMZN Mktp US 2M87018X1</t>
  </si>
  <si>
    <t>AMAZON.COM UY2B07VJ3 AMZN</t>
  </si>
  <si>
    <t>157-38833686</t>
  </si>
  <si>
    <t>CITY OF FRESNO AIRPORT PA</t>
  </si>
  <si>
    <t>4995 E CLINTON WAY</t>
  </si>
  <si>
    <t>559-6214500</t>
  </si>
  <si>
    <t>Hughes Customat</t>
  </si>
  <si>
    <t>AMZN Mktp US KS3EO0HP3</t>
  </si>
  <si>
    <t>CDW GOVT #P473550</t>
  </si>
  <si>
    <t>AMZN Mktp US 9H9XQ9I13</t>
  </si>
  <si>
    <t>AMZN Mktp US 547VT8VS3</t>
  </si>
  <si>
    <t>AMZN Mktp US XT3MG65X3</t>
  </si>
  <si>
    <t>AMZN Mktp US NR69T9MM3</t>
  </si>
  <si>
    <t>AMZN Mktp US KZ4TB02M3</t>
  </si>
  <si>
    <t>AMZN Mktp US 2M82U1TL0</t>
  </si>
  <si>
    <t>AMZN Mktp US MC0ZQ7QS3</t>
  </si>
  <si>
    <t>AMZN Mktp US 7502F3ZC3</t>
  </si>
  <si>
    <t>AMZN Mktp US CY1YI4RV3</t>
  </si>
  <si>
    <t>AMZN Mktp US L146P5DQ3</t>
  </si>
  <si>
    <t>AMZN Mktp US OL2HD0HX3</t>
  </si>
  <si>
    <t>AMZN Mktp US LJ0CT8503</t>
  </si>
  <si>
    <t>AMZN Mktp US SF70I24P3</t>
  </si>
  <si>
    <t>EVENT  PSG 2022 VIRTUA</t>
  </si>
  <si>
    <t>FEDEX 775372282239</t>
  </si>
  <si>
    <t>PY  Tall Ships America</t>
  </si>
  <si>
    <t>AMZN Mktp US KP0RG89E3</t>
  </si>
  <si>
    <t>AMZN Mktp US ML79Q73G3</t>
  </si>
  <si>
    <t>CDW GOVT #P470472</t>
  </si>
  <si>
    <t>C AND C RENTALS INC</t>
  </si>
  <si>
    <t>1599 AIRPORT RD W</t>
  </si>
  <si>
    <t>256-8459275</t>
  </si>
  <si>
    <t>2568459275</t>
  </si>
  <si>
    <t>AMZN Mktp US HD15Q6EY3</t>
  </si>
  <si>
    <t>AMZN Mktp US K066X4GR3</t>
  </si>
  <si>
    <t>AMZN Mktp US PY7NZ3TJ3</t>
  </si>
  <si>
    <t>AMZN Mktp US FJ3FQ1BV3</t>
  </si>
  <si>
    <t>AMZN Mktp US 539C75U53</t>
  </si>
  <si>
    <t>AMZN Mktp US IJ83A27T3</t>
  </si>
  <si>
    <t>AMZN Mktp US RP5QI3LJ3</t>
  </si>
  <si>
    <t>CARDWELL HOME FURNISHINGS</t>
  </si>
  <si>
    <t>120 S 19TH ST</t>
  </si>
  <si>
    <t>6062483490</t>
  </si>
  <si>
    <t>SP   SOUND ASLEEP PROD</t>
  </si>
  <si>
    <t>HTTPSSOUNDASL</t>
  </si>
  <si>
    <t>FEDEX 432757149</t>
  </si>
  <si>
    <t>AMZN Mktp US 4K0EK0I63</t>
  </si>
  <si>
    <t>627 CONGRESS PARK DR</t>
  </si>
  <si>
    <t>FEDEX 775364709790</t>
  </si>
  <si>
    <t>AMZN Mktp US XA7G61LV3</t>
  </si>
  <si>
    <t>AMAZON.COM AN06B4EA3 AMZN</t>
  </si>
  <si>
    <t>Amazon.com 9L9P67ZN3</t>
  </si>
  <si>
    <t>LINE-X OF SOUTHERN UTAH</t>
  </si>
  <si>
    <t>4012 S RIVER RD STE 3C</t>
  </si>
  <si>
    <t>4356276888</t>
  </si>
  <si>
    <t>FEDEX 775368312449</t>
  </si>
  <si>
    <t>AMZN Mktp US 914XP9WS3</t>
  </si>
  <si>
    <t>AMZN Mktp US 9B2KN1IJ3</t>
  </si>
  <si>
    <t>AMZN Mktp US CT0KQ0T23</t>
  </si>
  <si>
    <t>AMZN Mktp US 9A0NN9W43</t>
  </si>
  <si>
    <t>FEDEX 432937010</t>
  </si>
  <si>
    <t>Amazon.com 278OY1E63</t>
  </si>
  <si>
    <t>AMZN Mktp US XP75P6L03</t>
  </si>
  <si>
    <t>AMZN Mktp US V36L726O3</t>
  </si>
  <si>
    <t>eBay O 03-07981-84145</t>
  </si>
  <si>
    <t>AMZN Mktp US W74GX2TX3</t>
  </si>
  <si>
    <t>707 WILSHIRE BLVD STE 5050</t>
  </si>
  <si>
    <t>AMZN Mktp US 7A2Z64TH3</t>
  </si>
  <si>
    <t>SQ  CAPE HATTERAS REPAIR</t>
  </si>
  <si>
    <t>Buxton</t>
  </si>
  <si>
    <t>AMZN Mktp US 9K8KN1Z03</t>
  </si>
  <si>
    <t>NCDMV DRIVER BRYSONCY3</t>
  </si>
  <si>
    <t>Amazon.com DC5YJ2YX3</t>
  </si>
  <si>
    <t>IN  ROLLTHELEX PAINTING,</t>
  </si>
  <si>
    <t>859-5369080</t>
  </si>
  <si>
    <t>AMZN Mktp US IU1U969Q3</t>
  </si>
  <si>
    <t>FEDEX 432967385</t>
  </si>
  <si>
    <t>1800 CONTINENTAL PL # 100</t>
  </si>
  <si>
    <t>AMZN Mktp US 1K7XL19W3</t>
  </si>
  <si>
    <t>FEDEX 96386705</t>
  </si>
  <si>
    <t>YOGAINTERNATIONAL.COM</t>
  </si>
  <si>
    <t>525 CHURCH ST STE 5</t>
  </si>
  <si>
    <t>HTTPSYOGAINTE</t>
  </si>
  <si>
    <t>Amazon.com 7F3GC0XS3</t>
  </si>
  <si>
    <t>IN  BRIGGS/SIXPENNY CHIMN</t>
  </si>
  <si>
    <t>703-7308444</t>
  </si>
  <si>
    <t>FEDEX 96374977</t>
  </si>
  <si>
    <t>AMZN MKTP US 1B4F07303 AM</t>
  </si>
  <si>
    <t>AMZN MKTP US 1I94S1GO3 AM</t>
  </si>
  <si>
    <t>Amazon.com 9Y1ZM8G13</t>
  </si>
  <si>
    <t>AMZN Mktp US 1E8DV6D53</t>
  </si>
  <si>
    <t>AMZN Mktp US RM2RB4HZ3</t>
  </si>
  <si>
    <t>FEDEX 775384612112</t>
  </si>
  <si>
    <t>AMZN Mktp US OE6971F63</t>
  </si>
  <si>
    <t>AMZN Mktp US E13S99SX3</t>
  </si>
  <si>
    <t>AMZN Mktp US FY01E34V3</t>
  </si>
  <si>
    <t>888-235-7602</t>
  </si>
  <si>
    <t>MENARDS EVERGREEN PARK IL</t>
  </si>
  <si>
    <t>9100 S WESTERN AVE</t>
  </si>
  <si>
    <t>UOFU HEALTH CARE WEB PMT</t>
  </si>
  <si>
    <t>AMZN Mktp US YE8PU3XV3</t>
  </si>
  <si>
    <t>OCALLAHAN</t>
  </si>
  <si>
    <t>STAPLS7345327576000001</t>
  </si>
  <si>
    <t>855-6852814</t>
  </si>
  <si>
    <t>CDW GOVT #P469333</t>
  </si>
  <si>
    <t>REESE ENT-ASTRO PLASTICS</t>
  </si>
  <si>
    <t>16350 ASHER AVE E</t>
  </si>
  <si>
    <t>8003280953</t>
  </si>
  <si>
    <t>55068</t>
  </si>
  <si>
    <t>6514231126</t>
  </si>
  <si>
    <t>AMZN Mktp US 9E2UX6H03</t>
  </si>
  <si>
    <t>AMZN Mktp US ME7PU5KT3</t>
  </si>
  <si>
    <t>SQ  MIDWAY WELDING &amp; FABR</t>
  </si>
  <si>
    <t>Midway</t>
  </si>
  <si>
    <t>37809</t>
  </si>
  <si>
    <t>AMAZON.COM IJ3VK2UH3 AMZN</t>
  </si>
  <si>
    <t>AMZN Mktp US VZ9Z45JD3</t>
  </si>
  <si>
    <t>AMZN Mktp US 008FJ3FL3</t>
  </si>
  <si>
    <t>AMZN Mktp US JL89N6LD3</t>
  </si>
  <si>
    <t>AMZN Mktp US EA2PG1TW3</t>
  </si>
  <si>
    <t>AMZN Mktp US CL2ID6H73</t>
  </si>
  <si>
    <t>FRONTLINE-DILLON</t>
  </si>
  <si>
    <t>1025 SELWAY DR</t>
  </si>
  <si>
    <t>AMZN Mktp US 2N5TW3TN3</t>
  </si>
  <si>
    <t>AMZN Mktp US 472MG0343</t>
  </si>
  <si>
    <t>AMZN Mktp US RJ21901A3</t>
  </si>
  <si>
    <t>AMZN Mktp US 0G0243873</t>
  </si>
  <si>
    <t>AMZN Mktp US Z81W00FC3</t>
  </si>
  <si>
    <t>Amazon.com 630BO4I43</t>
  </si>
  <si>
    <t>AMZN Mktp US 9T5G53AJ3</t>
  </si>
  <si>
    <t>AMZN Mktp US C99T91LW3</t>
  </si>
  <si>
    <t>AMZN Mktp US WQ09P3303</t>
  </si>
  <si>
    <t>AMZN Mktp US V74CQ2B63</t>
  </si>
  <si>
    <t>AMZN Mktp US 9U8ED47T3</t>
  </si>
  <si>
    <t>AMZN Mktp US GL3LY9JW3</t>
  </si>
  <si>
    <t>AMZN Mktp US A41616393</t>
  </si>
  <si>
    <t>AMZN Mktp US 2M8ON1EL0</t>
  </si>
  <si>
    <t>MEADE EQUIPMENT 51</t>
  </si>
  <si>
    <t>2000 TRI CITIES XING</t>
  </si>
  <si>
    <t>423-3495001</t>
  </si>
  <si>
    <t>4233495001</t>
  </si>
  <si>
    <t>AMZN Mktp US XK8HT2XI3</t>
  </si>
  <si>
    <t>AMZN Mktp US Y91GB2203</t>
  </si>
  <si>
    <t>AMZN Mktp US U81BX4QM3</t>
  </si>
  <si>
    <t>AMZN Mktp US 0K7DY0583</t>
  </si>
  <si>
    <t>AMZN Mktp US 4Y7K397L3</t>
  </si>
  <si>
    <t>AMZN Mktp US MA8Y80YG3</t>
  </si>
  <si>
    <t>Amazon.com FB0C44Z53</t>
  </si>
  <si>
    <t>FEDEX 96360470</t>
  </si>
  <si>
    <t>AMZN Mktp US TE88J3MP3</t>
  </si>
  <si>
    <t>FEDEX 791209193901</t>
  </si>
  <si>
    <t>FEDEX 775350027923</t>
  </si>
  <si>
    <t>Amazon.com UF2917TX3</t>
  </si>
  <si>
    <t>ANTILLES POWER DEPOT</t>
  </si>
  <si>
    <t>1000 CARR 860</t>
  </si>
  <si>
    <t>AMZN Mktp US UA6C41H93</t>
  </si>
  <si>
    <t>1900 E HISTORIC HIGHWAY 66 STE 3</t>
  </si>
  <si>
    <t>5057229875</t>
  </si>
  <si>
    <t>NT  IFIT 877-803-5332</t>
  </si>
  <si>
    <t>Amazon.com YU3IN0CS3</t>
  </si>
  <si>
    <t>AMZN Mktp US 0R54759U3</t>
  </si>
  <si>
    <t>AMZN Mktp US N14DX2YK3</t>
  </si>
  <si>
    <t>PUB WORKS COM BUILDING</t>
  </si>
  <si>
    <t>1725 REYNOLDS ST # SUI</t>
  </si>
  <si>
    <t>AMZN Mktp US YV16F0CN3</t>
  </si>
  <si>
    <t>AMZN Mktp US WX2G276Z3</t>
  </si>
  <si>
    <t>SQ  DONALDSON TRUCK</t>
  </si>
  <si>
    <t>2605 N 3RD ST</t>
  </si>
  <si>
    <t>AMZN Mktp US L48O31N93</t>
  </si>
  <si>
    <t>AMZN Mktp US M23FD7GN3</t>
  </si>
  <si>
    <t>47213 W SCHWEIGER CIR</t>
  </si>
  <si>
    <t>7012811718</t>
  </si>
  <si>
    <t>Amazon.com LG5GG5AI3</t>
  </si>
  <si>
    <t>Amazon.com FN3580443</t>
  </si>
  <si>
    <t>AMZN Mktp US FP9JN41K3</t>
  </si>
  <si>
    <t>AMZN Mktp US 812UE1W23</t>
  </si>
  <si>
    <t>AMZN Mktp US L554C8EO3</t>
  </si>
  <si>
    <t>AMZN Mktp US CY2XJ9H03</t>
  </si>
  <si>
    <t>AMZN Mktp US 0Q8R14AE3</t>
  </si>
  <si>
    <t>KARLEEN</t>
  </si>
  <si>
    <t>AMZN Mktp US YF93R4OD3</t>
  </si>
  <si>
    <t>AMAZON.COM C12EA4993 AMZN</t>
  </si>
  <si>
    <t>AMZN MKTP US ZF05K1PD3 AM</t>
  </si>
  <si>
    <t>FEDEX 775385767048</t>
  </si>
  <si>
    <t>32112 SOUTH FRASER WAY</t>
  </si>
  <si>
    <t>AMZN Mktp US 541FL3EN3</t>
  </si>
  <si>
    <t>BESTBUYCOM806541265773</t>
  </si>
  <si>
    <t>AMZN Mktp US 5P2D95D33</t>
  </si>
  <si>
    <t>AMZN Mktp US Z65497833</t>
  </si>
  <si>
    <t>SEA CHEST ACE HARDWARE</t>
  </si>
  <si>
    <t>559 ANTRIM ROAD</t>
  </si>
  <si>
    <t>340-774-0495</t>
  </si>
  <si>
    <t>AMAZON.COM UG7C76QV3 AMZN</t>
  </si>
  <si>
    <t>Etsy.com - LemonYellowLo</t>
  </si>
  <si>
    <t>AMZN Mktp US 6E88Y47Y3</t>
  </si>
  <si>
    <t>FEDEX 82757499</t>
  </si>
  <si>
    <t>7056 PACIFIC AVE</t>
  </si>
  <si>
    <t>STAPLS7345389995000001</t>
  </si>
  <si>
    <t>PAYPAL  WWROOFING</t>
  </si>
  <si>
    <t>AMZN Mktp US 380UB6TO3</t>
  </si>
  <si>
    <t>CDW GOVT #P519065</t>
  </si>
  <si>
    <t>COST PLUS APPLIANCES</t>
  </si>
  <si>
    <t>3001 BIG HORN AVE</t>
  </si>
  <si>
    <t>3075870143</t>
  </si>
  <si>
    <t>FEDEX 96367686</t>
  </si>
  <si>
    <t>AMZN Mktp US RW6S05RP3</t>
  </si>
  <si>
    <t>14019-111 AVENUE</t>
  </si>
  <si>
    <t>AMZN Mktp US T52EP5SI3</t>
  </si>
  <si>
    <t>AMZN Mktp US DA4R19Z03</t>
  </si>
  <si>
    <t>BLAIR MILL OUTLET</t>
  </si>
  <si>
    <t>115 CANAL ST</t>
  </si>
  <si>
    <t>HOLLIDAYSBURG</t>
  </si>
  <si>
    <t>16648</t>
  </si>
  <si>
    <t>AMAZON.COM 2M8VB1HI1 AMZN</t>
  </si>
  <si>
    <t>LOWES #01789</t>
  </si>
  <si>
    <t>117 MEMORIAL DR</t>
  </si>
  <si>
    <t>7316412040</t>
  </si>
  <si>
    <t>AMZN MKTP US DK6L46M43 AM</t>
  </si>
  <si>
    <t>AMZN Mktp US JW1Z84SH3</t>
  </si>
  <si>
    <t>IN  DALES RECYCLING</t>
  </si>
  <si>
    <t>FEDEX 775349459330</t>
  </si>
  <si>
    <t>Amazon.com ER1O48343</t>
  </si>
  <si>
    <t>9135 HIGHWAY 97 S</t>
  </si>
  <si>
    <t>5418845683</t>
  </si>
  <si>
    <t>Amazon.com RQ0EJ57T3</t>
  </si>
  <si>
    <t>Amazon.com ID7OI3113</t>
  </si>
  <si>
    <t>AMZN Mktp US AP2YP5CU3</t>
  </si>
  <si>
    <t>AMZN Mktp US GA13C8M93</t>
  </si>
  <si>
    <t>AMZN Mktp US YE8V73P23</t>
  </si>
  <si>
    <t>LAKESIDE COLLECTION</t>
  </si>
  <si>
    <t>200 TRI STATE INTL</t>
  </si>
  <si>
    <t>LAKESIDE.COM</t>
  </si>
  <si>
    <t>60065</t>
  </si>
  <si>
    <t>8472838124</t>
  </si>
  <si>
    <t>AMAZON.COM CG7IG5KW3 AMZN</t>
  </si>
  <si>
    <t>AMAZON.COM 3R22767Y3 AMZN</t>
  </si>
  <si>
    <t>THE HOME DEPOT #6204</t>
  </si>
  <si>
    <t>600 CONNECTICUT AVE</t>
  </si>
  <si>
    <t>2038549111</t>
  </si>
  <si>
    <t>AMZN Mktp US 6M6AF0RL3</t>
  </si>
  <si>
    <t>CADDO SOLUTIONS</t>
  </si>
  <si>
    <t>719-327-5885</t>
  </si>
  <si>
    <t>AMZN Mktp US MH1LP2V83</t>
  </si>
  <si>
    <t>AMZN Mktp US C75VM77V3</t>
  </si>
  <si>
    <t>AMZN Mktp US 6S4BT46U3</t>
  </si>
  <si>
    <t>FEDEX 96390897</t>
  </si>
  <si>
    <t>AMZN Mktp US Y234N29S3</t>
  </si>
  <si>
    <t>STAPLS7345273730000002</t>
  </si>
  <si>
    <t>STAPLS7345273730000003</t>
  </si>
  <si>
    <t>FEDEX 96370787</t>
  </si>
  <si>
    <t>AMZN Mktp US BW4JO27F3</t>
  </si>
  <si>
    <t>AMZN Mktp US 8P6KR0FQ3</t>
  </si>
  <si>
    <t>AMZN Mktp US XR99M9353</t>
  </si>
  <si>
    <t>AMZN Mktp US NW4TV1WQ3</t>
  </si>
  <si>
    <t>FEDEX 96377882</t>
  </si>
  <si>
    <t>EB S-339 DIVISIONGRO</t>
  </si>
  <si>
    <t>AMAZON.COM RJ3RU2A93 AMZN</t>
  </si>
  <si>
    <t>AMZN Mktp US WN8JF08S3</t>
  </si>
  <si>
    <t>AMAZON.COM 1U0EQ6RM3 AMZN</t>
  </si>
  <si>
    <t>AMZN MKTP US G22U90IF3 AM</t>
  </si>
  <si>
    <t>FOOD CITY #139</t>
  </si>
  <si>
    <t>1740 W AJO WAY</t>
  </si>
  <si>
    <t>5205737060</t>
  </si>
  <si>
    <t>AMZN Mktp US MK24F77H3</t>
  </si>
  <si>
    <t>AMZN Mktp US TI6JC8PG3</t>
  </si>
  <si>
    <t>CDW GOVT #P529256</t>
  </si>
  <si>
    <t>FEDEX 96370542</t>
  </si>
  <si>
    <t>FEDEX 96370553</t>
  </si>
  <si>
    <t>201 ENTERPRISE DR</t>
  </si>
  <si>
    <t>AMZN Mktp US 4M3WX28W3</t>
  </si>
  <si>
    <t>ARTNET WORLDWIDE CORPO</t>
  </si>
  <si>
    <t>61 BROADWAY # 23RD</t>
  </si>
  <si>
    <t>212-4979700</t>
  </si>
  <si>
    <t>2124979700</t>
  </si>
  <si>
    <t>ALL VALLEY FIRE INSPECTIO</t>
  </si>
  <si>
    <t>208-3432024</t>
  </si>
  <si>
    <t>FEDEX 96370789</t>
  </si>
  <si>
    <t>AMAZON.COM 0Q0JX8XP3 AMZN</t>
  </si>
  <si>
    <t>AMZN Mktp US 2O51K3E03</t>
  </si>
  <si>
    <t>STAPLS7344524950000005</t>
  </si>
  <si>
    <t>WRIGHTWAY MECHANICAL LLC</t>
  </si>
  <si>
    <t>AMZN Mktp US G39OU9NR3</t>
  </si>
  <si>
    <t>STAPLS7345050533000001</t>
  </si>
  <si>
    <t>AMZN Mktp US 9Z78R2B33</t>
  </si>
  <si>
    <t>IN  AA GARAGE DOOR LLC.</t>
  </si>
  <si>
    <t>651-7021420</t>
  </si>
  <si>
    <t>ST PAUL YACHT CLUB</t>
  </si>
  <si>
    <t>375 WATER ST W</t>
  </si>
  <si>
    <t>651-2928964</t>
  </si>
  <si>
    <t>AMZN Mktp US SL1LV2P63</t>
  </si>
  <si>
    <t>AMZN Mktp US LS8VF7A63</t>
  </si>
  <si>
    <t>RJM COMPUTERS</t>
  </si>
  <si>
    <t>4524 W OVERLAND RD</t>
  </si>
  <si>
    <t>2084722800</t>
  </si>
  <si>
    <t>AMZN Mktp US TZ9BF0O33</t>
  </si>
  <si>
    <t>NORTHWEST LININGS</t>
  </si>
  <si>
    <t>20824 77TH AVE S</t>
  </si>
  <si>
    <t>98035</t>
  </si>
  <si>
    <t>2538720244</t>
  </si>
  <si>
    <t>DELL TELEPHONE COOPERATIV</t>
  </si>
  <si>
    <t>AMZN Mktp US FF70G3BB3</t>
  </si>
  <si>
    <t>FSI CONED BILL PAYMENT</t>
  </si>
  <si>
    <t>866-405-1924</t>
  </si>
  <si>
    <t>Amazon.com 9Y2RJ3V53</t>
  </si>
  <si>
    <t>PAYPAL  JAMESLONGWO</t>
  </si>
  <si>
    <t>RIVA MOTORSPORTS - MIAMI</t>
  </si>
  <si>
    <t>11995 SW 222ND ST</t>
  </si>
  <si>
    <t>305-394-5911</t>
  </si>
  <si>
    <t>3052582000</t>
  </si>
  <si>
    <t>AMZN Mktp US 0H2F634U3</t>
  </si>
  <si>
    <t>AMZN Mktp US YG2WU7FK3</t>
  </si>
  <si>
    <t>THE HOME DEPOT #8966</t>
  </si>
  <si>
    <t>980 CENTRAL DR W</t>
  </si>
  <si>
    <t>5097659128</t>
  </si>
  <si>
    <t>EVENLITE INC</t>
  </si>
  <si>
    <t>3161 STATE RD</t>
  </si>
  <si>
    <t>215-2444201</t>
  </si>
  <si>
    <t>Vicksburg Cooling &amp; Heati</t>
  </si>
  <si>
    <t>4397 MOUNT ALBAN RD</t>
  </si>
  <si>
    <t>6016363193</t>
  </si>
  <si>
    <t>PZG  MT DEPT OF AG ONL</t>
  </si>
  <si>
    <t>IN  RANGER INDUSTRIES, LL</t>
  </si>
  <si>
    <t>775-4613725</t>
  </si>
  <si>
    <t>Amazon.com YL1T40V83</t>
  </si>
  <si>
    <t>IN  GREEN MOUNTAIN TECHNO</t>
  </si>
  <si>
    <t>802-3687291</t>
  </si>
  <si>
    <t>AMZN Mktp US 9J1CT7563</t>
  </si>
  <si>
    <t>AMZN Mktp US AU3BN0R23</t>
  </si>
  <si>
    <t>FEDEX 96381452</t>
  </si>
  <si>
    <t>AMZN Mktp US 0D3F12RB3</t>
  </si>
  <si>
    <t>AMZN Mktp US 074597DB3</t>
  </si>
  <si>
    <t>AMZN Mktp US KY2JL63L3</t>
  </si>
  <si>
    <t>Amazon.com 2O4FN9P83</t>
  </si>
  <si>
    <t>Amazon.com K32Z547A3</t>
  </si>
  <si>
    <t>AMZN Mktp US VA9NK7L13</t>
  </si>
  <si>
    <t>STAPLS7344806180000003</t>
  </si>
  <si>
    <t>AMZN Mktp US SK1QR82I3</t>
  </si>
  <si>
    <t>AMZN Mktp US 1I8WI0XK3</t>
  </si>
  <si>
    <t>AMZN Mktp US X33B187P3</t>
  </si>
  <si>
    <t>AMZN Mktp US TE0V70W73</t>
  </si>
  <si>
    <t>AMZN Mktp US N064R7AQ3</t>
  </si>
  <si>
    <t>AMZN Mktp US 3P0H525Q3</t>
  </si>
  <si>
    <t>AMZN Mktp US KA12A9E33</t>
  </si>
  <si>
    <t>AMAZON.COM SF68E57B3 AMZN</t>
  </si>
  <si>
    <t>AMAZON.COM 362DR2OR3 AMZN</t>
  </si>
  <si>
    <t>FEDEX 96362083</t>
  </si>
  <si>
    <t>AMZN Mktp US RH3Y08VE3</t>
  </si>
  <si>
    <t>AMZN Mktp US QN3757RF3</t>
  </si>
  <si>
    <t>CDW GOVT #P487352</t>
  </si>
  <si>
    <t>AMZN Mktp US 5512Q4JM3</t>
  </si>
  <si>
    <t>AMZN Mktp US 3M7394H13</t>
  </si>
  <si>
    <t>AMZN Mktp US GO05V4813</t>
  </si>
  <si>
    <t>505-247-8460</t>
  </si>
  <si>
    <t>AMZN Mktp US R49GT3TQ3</t>
  </si>
  <si>
    <t>AMZN Mktp US P07185XV3</t>
  </si>
  <si>
    <t>AMZN Mktp US 5I0PZ9E83</t>
  </si>
  <si>
    <t>AMZN MKTP US AA2826WJ3 AM</t>
  </si>
  <si>
    <t>AMZN Mktp US 487PI2233</t>
  </si>
  <si>
    <t>65 WILLOWBROOK BLVD STE 301</t>
  </si>
  <si>
    <t>FEDEX 775358386531</t>
  </si>
  <si>
    <t>LUBE &amp; TUBE EXPRESS</t>
  </si>
  <si>
    <t>100 2ND AVE NE</t>
  </si>
  <si>
    <t>AMZN Mktp US BA0SN3F73</t>
  </si>
  <si>
    <t>FEDEX 813207782012</t>
  </si>
  <si>
    <t>AMZN Mktp US MG0UD5XH3</t>
  </si>
  <si>
    <t>DIRECT DOOR HARDWARE</t>
  </si>
  <si>
    <t>450 S WASHINGTON ST</t>
  </si>
  <si>
    <t>307-8869449</t>
  </si>
  <si>
    <t>AMAZON.COM DD4V39PL3 AMZN</t>
  </si>
  <si>
    <t>13017 WISTERIA DR</t>
  </si>
  <si>
    <t>HEDGEROW FARMS INC</t>
  </si>
  <si>
    <t>21905 COUNTY ROAD 88</t>
  </si>
  <si>
    <t>530-662-6847</t>
  </si>
  <si>
    <t>95694</t>
  </si>
  <si>
    <t>5306626847</t>
  </si>
  <si>
    <t>AMZN Mktp US 5J4NQ3RQ3</t>
  </si>
  <si>
    <t>AMZN Mktp US SU7SR4UV3</t>
  </si>
  <si>
    <t>AMAZON.COM 8W1ST68N3 AMZN</t>
  </si>
  <si>
    <t>WORK WORLD #116</t>
  </si>
  <si>
    <t>707-5283047</t>
  </si>
  <si>
    <t>AMZN Mktp US 073MZ7JW3</t>
  </si>
  <si>
    <t>GOLDEN COAST GOLF CARTS</t>
  </si>
  <si>
    <t>4579 NEW JESUP HWY</t>
  </si>
  <si>
    <t>AMZN Mktp US 6W90F4N43</t>
  </si>
  <si>
    <t>AMZN Mktp US RS2655NR3</t>
  </si>
  <si>
    <t>AMZN Mktp US GB7RZ5NI3</t>
  </si>
  <si>
    <t>AMZN Mktp US O80H150M3</t>
  </si>
  <si>
    <t>AMZN MKTP US KA4L76KL3 AM</t>
  </si>
  <si>
    <t>FEDEX 96367702</t>
  </si>
  <si>
    <t>AMZN MKTP US QL8BF5OA3 AM</t>
  </si>
  <si>
    <t>THE HOME DEPOT #1060</t>
  </si>
  <si>
    <t>2655 MOUNT VERNON AVE</t>
  </si>
  <si>
    <t>6618722041</t>
  </si>
  <si>
    <t>AMAZON.COM 7296Q90T3 AMZN</t>
  </si>
  <si>
    <t>AMZN MKTP US SV0C63OE3 AM</t>
  </si>
  <si>
    <t>AMZN Mktp US 9N1F58IG3</t>
  </si>
  <si>
    <t>AMZN MKTP US PC5CK5D23 AM</t>
  </si>
  <si>
    <t>AMZN Mktp US RW1CS0RI3</t>
  </si>
  <si>
    <t>AMZN Mktp US 8S1K07Z03</t>
  </si>
  <si>
    <t>AMZN Mktp US 8582V7U33</t>
  </si>
  <si>
    <t>AMZN Mktp US 2Z4G225O3</t>
  </si>
  <si>
    <t>WHITE RACKER CO</t>
  </si>
  <si>
    <t>420 LIVELY BLVD</t>
  </si>
  <si>
    <t>847-758-1640</t>
  </si>
  <si>
    <t>AMZN Mktp US SV8TK5B53</t>
  </si>
  <si>
    <t>AMZN Mktp US 5B8XA22Q3</t>
  </si>
  <si>
    <t>AMZN MKTP US OE1ME09V3 AM</t>
  </si>
  <si>
    <t>IN  NOVA JUNK</t>
  </si>
  <si>
    <t>AMAZON.COM 386E06KG3 AMZN</t>
  </si>
  <si>
    <t>MOAB FAMILY CHIROPRACT</t>
  </si>
  <si>
    <t>HTTPSWWW.MOAB</t>
  </si>
  <si>
    <t>AMZN Mktp US KG73K61M3</t>
  </si>
  <si>
    <t>GOLF CART WORLD</t>
  </si>
  <si>
    <t>4000 HIGHWAY 59</t>
  </si>
  <si>
    <t>GOLFCARTWORLD</t>
  </si>
  <si>
    <t>70471</t>
  </si>
  <si>
    <t>AMZN Mktp US 7Y5E54MB3</t>
  </si>
  <si>
    <t>AMZN Mktp US UZ2UO3AF3</t>
  </si>
  <si>
    <t>AMZN Mktp US FA2N031H3</t>
  </si>
  <si>
    <t>PAYPAL  COMPLETELYD</t>
  </si>
  <si>
    <t>STAPLS0196242860002001</t>
  </si>
  <si>
    <t>COMMERICIAL FIRE HYDRANT</t>
  </si>
  <si>
    <t>1111 NICOLE RENEE DR</t>
  </si>
  <si>
    <t>LATROBE</t>
  </si>
  <si>
    <t>FEDEX 96402940</t>
  </si>
  <si>
    <t>Amazon.com JR3K24PU3</t>
  </si>
  <si>
    <t>AMZN MKTP US O88DT6OO3 AM</t>
  </si>
  <si>
    <t>Amazon.com D82AK2V33</t>
  </si>
  <si>
    <t>AMZN Mktp US 8Q2K85V33</t>
  </si>
  <si>
    <t>TLF RADEBAUGH FLORIST AND</t>
  </si>
  <si>
    <t>120 BURKE AVE</t>
  </si>
  <si>
    <t>410-8254300</t>
  </si>
  <si>
    <t>4108254300</t>
  </si>
  <si>
    <t>MCBRIDE</t>
  </si>
  <si>
    <t>THE HOME DEPOT 8472</t>
  </si>
  <si>
    <t>Amazon.com 817OK8383</t>
  </si>
  <si>
    <t>Amazon.com LE6052A93</t>
  </si>
  <si>
    <t>850-857-7900</t>
  </si>
  <si>
    <t>THE HOME DEPOT 6932</t>
  </si>
  <si>
    <t>4525 MOBILE HWY</t>
  </si>
  <si>
    <t>AMZN Mktp US A88IM7MA3</t>
  </si>
  <si>
    <t>AMZN Mktp US LT5PF3A03</t>
  </si>
  <si>
    <t>WWW.KAYAKAK.C</t>
  </si>
  <si>
    <t>FEDEX 775399563308</t>
  </si>
  <si>
    <t>IN  EFFORT, LLC</t>
  </si>
  <si>
    <t>410-3531056</t>
  </si>
  <si>
    <t>21146</t>
  </si>
  <si>
    <t>FEDEX 775401152597</t>
  </si>
  <si>
    <t>AMZN Mktp US QE5T950V3</t>
  </si>
  <si>
    <t>AMZN Mktp US VO3NT1NI3</t>
  </si>
  <si>
    <t>AMZN Mktp US XP2OP0EP3</t>
  </si>
  <si>
    <t>AMARILLO FIRE &amp; SAFETY, I</t>
  </si>
  <si>
    <t>3219 COMMERCE ST</t>
  </si>
  <si>
    <t>806-3534304</t>
  </si>
  <si>
    <t>8063534304</t>
  </si>
  <si>
    <t>AMZN Mktp US RP2UA2KV3</t>
  </si>
  <si>
    <t>STAPLS7345441313000001</t>
  </si>
  <si>
    <t>FEDEX 775397304984</t>
  </si>
  <si>
    <t>FEDEX 775399560651</t>
  </si>
  <si>
    <t>FURBER SAW INC</t>
  </si>
  <si>
    <t>895 HOWE RD STE B</t>
  </si>
  <si>
    <t>BALDINO'S ELECTRONIC SECU</t>
  </si>
  <si>
    <t>703-550-8786</t>
  </si>
  <si>
    <t>AMZN Mktp US MX0VH9WT3</t>
  </si>
  <si>
    <t>AMZN Mktp US SF4WM3N53</t>
  </si>
  <si>
    <t>AMZN Mktp US AZ8RK9W03</t>
  </si>
  <si>
    <t>AMZN Mktp US 7M1ZZ2FI3</t>
  </si>
  <si>
    <t>AMZN Mktp US 307FC39L3</t>
  </si>
  <si>
    <t>AMZN Mktp US 0E5DS2HC3</t>
  </si>
  <si>
    <t>AMZN Mktp US Q83AX88T3</t>
  </si>
  <si>
    <t>MCINTIRE BUSINESS PRODUCT</t>
  </si>
  <si>
    <t>128 HALL ST STE K</t>
  </si>
  <si>
    <t>603-2253400</t>
  </si>
  <si>
    <t>6032253400</t>
  </si>
  <si>
    <t>TOWN OF APPOMATTOX</t>
  </si>
  <si>
    <t>434-352-3973</t>
  </si>
  <si>
    <t>W C CLARK INC</t>
  </si>
  <si>
    <t>3670 US HIGHWAY 1 S STE 130</t>
  </si>
  <si>
    <t>FEDEX 432957796</t>
  </si>
  <si>
    <t>REGAN SEPTIC PUMPING LLC</t>
  </si>
  <si>
    <t>19 WINTER ST</t>
  </si>
  <si>
    <t>508-655-5779</t>
  </si>
  <si>
    <t>FEDEX 433061313</t>
  </si>
  <si>
    <t>AMAZON.COM 1M94E7VO3 AMZN</t>
  </si>
  <si>
    <t>AMZN Mktp US 2M8CT1NX2</t>
  </si>
  <si>
    <t>AMAZON.COM Q90EH67Z3 AMZN</t>
  </si>
  <si>
    <t>POLYWOOD.COM</t>
  </si>
  <si>
    <t>1001 W BROOKLYN ST</t>
  </si>
  <si>
    <t>HTTPSWWW.POLY</t>
  </si>
  <si>
    <t>AMZN Mktp US 021FT1I33</t>
  </si>
  <si>
    <t>MOYERS APPLETON</t>
  </si>
  <si>
    <t>AMZN Mktp US B38UK7PW3</t>
  </si>
  <si>
    <t>AMZN MKTP US NC9TK4VD3 AM</t>
  </si>
  <si>
    <t>AMZN Mktp US MW57X90I3</t>
  </si>
  <si>
    <t>Friedens</t>
  </si>
  <si>
    <t>AMZN Mktp US IN2FV6JT3</t>
  </si>
  <si>
    <t>AMZN Mktp US PU00I3E93</t>
  </si>
  <si>
    <t>AMZN Mktp US 1W6HX4EL3</t>
  </si>
  <si>
    <t>AMZN Mktp US W88NR73U3</t>
  </si>
  <si>
    <t>AMZN Mktp US YK84G6DI3</t>
  </si>
  <si>
    <t>AMZN Mktp US UO7V15OM3</t>
  </si>
  <si>
    <t>AMAZON.COM 0L0491UL3 AMZN</t>
  </si>
  <si>
    <t>AMZN Mktp US ZQ5BY94I3</t>
  </si>
  <si>
    <t>AMZN Mktp US GX5B13OS3</t>
  </si>
  <si>
    <t>Amazon.com UX0V05FO3</t>
  </si>
  <si>
    <t>SQ  MARINE WELDING FABRIC</t>
  </si>
  <si>
    <t>PAYPAL  AKM556</t>
  </si>
  <si>
    <t>FEDEX 65303715</t>
  </si>
  <si>
    <t>ADVANCE AUTO PARTS 5412</t>
  </si>
  <si>
    <t>1647 MIDDLESEX ST</t>
  </si>
  <si>
    <t>9784525568</t>
  </si>
  <si>
    <t>AMAZON.COM 325XA8DV3 AMZN</t>
  </si>
  <si>
    <t>AMAZON.COM GE1XX11W3 AMZN</t>
  </si>
  <si>
    <t>AMZN Mktp US ES5Y517T3</t>
  </si>
  <si>
    <t>AMAZON.COM HX9J18AI3 AMZN</t>
  </si>
  <si>
    <t>AMZN Mktp US CH61Y8ZJ3</t>
  </si>
  <si>
    <t>AMAZON.COM P216J1OX3 AMZN</t>
  </si>
  <si>
    <t>AMZN Mktp US LC1F29BE3</t>
  </si>
  <si>
    <t>AMZN Mktp US F68U31TS3</t>
  </si>
  <si>
    <t>LITTRELL</t>
  </si>
  <si>
    <t>MARDEE</t>
  </si>
  <si>
    <t>VECTOR RESOURCES, INC</t>
  </si>
  <si>
    <t>3530 VOYAGER ST</t>
  </si>
  <si>
    <t>310-436-1000</t>
  </si>
  <si>
    <t>3104361000</t>
  </si>
  <si>
    <t>Amazon.com O71TD8LN3</t>
  </si>
  <si>
    <t>PAYPAL  FLOORING</t>
  </si>
  <si>
    <t>8002673183</t>
  </si>
  <si>
    <t>AMZN Mktp US 1N7CQ74V3</t>
  </si>
  <si>
    <t>AMZN Mktp US X90T78NH3</t>
  </si>
  <si>
    <t>AMZN Mktp US NT0CW5BB3</t>
  </si>
  <si>
    <t>FEDEX 96414677</t>
  </si>
  <si>
    <t>FEDEX 96399853</t>
  </si>
  <si>
    <t>AMZN Mktp US EE2FE3X03</t>
  </si>
  <si>
    <t>AMZN Mktp US K457Q7A03</t>
  </si>
  <si>
    <t>AMZN Mktp US RR42O8OZ3</t>
  </si>
  <si>
    <t>AMZN Mktp US HZ2WL0K83</t>
  </si>
  <si>
    <t>AMZN Mktp US 664Q52FD3</t>
  </si>
  <si>
    <t>AMAZON.COM JW42V6A93 AMZN</t>
  </si>
  <si>
    <t>AMAZON.COM PE5A40CZ3 AMZN</t>
  </si>
  <si>
    <t>AMZN Mktp US V772L9B23</t>
  </si>
  <si>
    <t>AMAZON.COM 3M8RV6MJ3 AMZN</t>
  </si>
  <si>
    <t>AMZN Mktp US 545ES0KJ3</t>
  </si>
  <si>
    <t>IN  THE TEMPERED AIR GROU</t>
  </si>
  <si>
    <t>303-6491577</t>
  </si>
  <si>
    <t>AMZN MKTP US ZL0UV2FC3 AM</t>
  </si>
  <si>
    <t>AMZN MKTP US 7K5FV2T93 AM</t>
  </si>
  <si>
    <t>AMZN MKTP US L41R27D03 AM</t>
  </si>
  <si>
    <t>THE HOME DEPOT #1271</t>
  </si>
  <si>
    <t>80 INDEPENDENT WAY</t>
  </si>
  <si>
    <t>8452799669</t>
  </si>
  <si>
    <t>AMZN Mktp US ZK8OO99C3</t>
  </si>
  <si>
    <t>AL LAMB'S DALLAS HONDA</t>
  </si>
  <si>
    <t>9250 LYNDON B JOHNSON FWY</t>
  </si>
  <si>
    <t>9722387148</t>
  </si>
  <si>
    <t>SUNBELT RENTALS #116</t>
  </si>
  <si>
    <t>6778 LINCOLN HWY W</t>
  </si>
  <si>
    <t>7179166034</t>
  </si>
  <si>
    <t>AMZN Mktp US 8K9MK2ZC3</t>
  </si>
  <si>
    <t>FEDEX 96402894</t>
  </si>
  <si>
    <t>AMZN Mktp US YE4I58TM3</t>
  </si>
  <si>
    <t>FEDEX 433037632</t>
  </si>
  <si>
    <t>FEDEX 96425829</t>
  </si>
  <si>
    <t>MGTCON211208104530</t>
  </si>
  <si>
    <t>A LOCKSMITH</t>
  </si>
  <si>
    <t>9051TAMIAM TRAIL NORTH # 103</t>
  </si>
  <si>
    <t>2392632219</t>
  </si>
  <si>
    <t>AMZN Mktp US QQ0JY05A3</t>
  </si>
  <si>
    <t>AMZN Mktp US 5H9A69243</t>
  </si>
  <si>
    <t>AMZN Mktp US FP1OV35P3</t>
  </si>
  <si>
    <t>AMZN Mktp US 517FZ2G33</t>
  </si>
  <si>
    <t>AMZN Mktp US N87LY9I73</t>
  </si>
  <si>
    <t>KAMZIK PLUMBING AND DRAIN</t>
  </si>
  <si>
    <t>207 RAYMOND DR</t>
  </si>
  <si>
    <t>AMZN Mktp US W67HQ7PB3</t>
  </si>
  <si>
    <t>866-917-7873</t>
  </si>
  <si>
    <t>AMZN Mktp US 354E59TP3</t>
  </si>
  <si>
    <t>AMZN Mktp US CR4OZ0P03</t>
  </si>
  <si>
    <t>1008 NEVADA WAY</t>
  </si>
  <si>
    <t>7022937592</t>
  </si>
  <si>
    <t>AMZN Mktp US OB63Y0UH3</t>
  </si>
  <si>
    <t>AMZN Mktp US GC2G67PZ3</t>
  </si>
  <si>
    <t>KENILWORTH GLASS</t>
  </si>
  <si>
    <t>1235 KENILWORTH AVE NE</t>
  </si>
  <si>
    <t>AMZN Mktp US 4V6518QJ3</t>
  </si>
  <si>
    <t>STEWARTS BROTHERS ELECTR</t>
  </si>
  <si>
    <t>870 W 560 N</t>
  </si>
  <si>
    <t>4355864353</t>
  </si>
  <si>
    <t>FEDEX 810655964527</t>
  </si>
  <si>
    <t>CDW GOVT #P585270</t>
  </si>
  <si>
    <t>STAPLS7345435448000002</t>
  </si>
  <si>
    <t>Amazon.com B16TN8N43</t>
  </si>
  <si>
    <t>AMAZON.COM PR2ST7RS3 AMZN</t>
  </si>
  <si>
    <t>AMZN Mktp US DL3CH45K3</t>
  </si>
  <si>
    <t>FEDEX 96395111</t>
  </si>
  <si>
    <t>AMZN Mktp US WZ87552E3</t>
  </si>
  <si>
    <t>AMZN Mktp US U19CP4Y03</t>
  </si>
  <si>
    <t>Amazon.com 1O56A0HF3</t>
  </si>
  <si>
    <t>FEDEX 96407612</t>
  </si>
  <si>
    <t>AMZN Mktp US H83YO8MD3</t>
  </si>
  <si>
    <t>Amazon.com W51PL2U43</t>
  </si>
  <si>
    <t>AMZN Mktp US ZG02W7F43</t>
  </si>
  <si>
    <t>FEDEX 96409407</t>
  </si>
  <si>
    <t>AMZN Mktp US OW12R00L3</t>
  </si>
  <si>
    <t>FEDEX 96418742</t>
  </si>
  <si>
    <t>AMZN Mktp US AG6KP6UL3</t>
  </si>
  <si>
    <t>Amazon.com H29NK8P73</t>
  </si>
  <si>
    <t>FEDEX 432992720</t>
  </si>
  <si>
    <t>FEDEX 433093386</t>
  </si>
  <si>
    <t>FASTOOL INC</t>
  </si>
  <si>
    <t>4799 DIVISION ST</t>
  </si>
  <si>
    <t>888-6548898</t>
  </si>
  <si>
    <t>49348</t>
  </si>
  <si>
    <t>6162172534</t>
  </si>
  <si>
    <t>THE HOME DEPOT #4213</t>
  </si>
  <si>
    <t>Amazon.com LG97T5N03</t>
  </si>
  <si>
    <t>AMZN Mktp US Q05709813</t>
  </si>
  <si>
    <t>SQ  APPALACHIAN RIVERS AQ</t>
  </si>
  <si>
    <t>AMAZON.COM J889I1H33 AMZN</t>
  </si>
  <si>
    <t>SANDERPARTS.COM LLC</t>
  </si>
  <si>
    <t>2430 ALABAMA AVE</t>
  </si>
  <si>
    <t>175-733-3051</t>
  </si>
  <si>
    <t>NAVIONICS</t>
  </si>
  <si>
    <t>259 SAMUEL BARNET BLVD</t>
  </si>
  <si>
    <t>150-829-1600</t>
  </si>
  <si>
    <t>AMZN Mktp US YY1JU7ZT3</t>
  </si>
  <si>
    <t>808-877-3410</t>
  </si>
  <si>
    <t>AMZN MKTP US 0P5DF90V3 AM</t>
  </si>
  <si>
    <t>FEDEX 96402403</t>
  </si>
  <si>
    <t>FEDEX 96402850</t>
  </si>
  <si>
    <t>AMZN Mktp US J27E36TB3</t>
  </si>
  <si>
    <t>140 HAZLE ST</t>
  </si>
  <si>
    <t>5708254786</t>
  </si>
  <si>
    <t>FEDEX 96405406</t>
  </si>
  <si>
    <t>AMZN Mktp US MW46U7I63</t>
  </si>
  <si>
    <t>SPORTSMANS WAREHOUSE 155</t>
  </si>
  <si>
    <t>476 PINEY GROVE RD</t>
  </si>
  <si>
    <t>8037313000</t>
  </si>
  <si>
    <t>AMZN Mktp US 0E6L21ND3</t>
  </si>
  <si>
    <t>AMZN Mktp US 740MJ2TW3</t>
  </si>
  <si>
    <t>Amazon.com KV6PG0L03</t>
  </si>
  <si>
    <t>AMZN Mktp US JV9DN4XD3</t>
  </si>
  <si>
    <t>OFFICE DEPOT #911</t>
  </si>
  <si>
    <t>602 SLEATER KINNEY RD SE</t>
  </si>
  <si>
    <t>Amazon.com 9Q5258S73</t>
  </si>
  <si>
    <t>AMZN Mktp US W232G4HS3</t>
  </si>
  <si>
    <t>Amazon.com XD8X17363</t>
  </si>
  <si>
    <t>AMZN Mktp US V29XY89U3</t>
  </si>
  <si>
    <t>AMZN Mktp US AI2UW3I93</t>
  </si>
  <si>
    <t>SP   WOOD SPLITTER OUT</t>
  </si>
  <si>
    <t>HTTPSWOODSPLI</t>
  </si>
  <si>
    <t>95650</t>
  </si>
  <si>
    <t>AMZN Mktp US 6K6TG4R13</t>
  </si>
  <si>
    <t>BARROW FENCE COMPANY</t>
  </si>
  <si>
    <t>8465 AL PHILPOTT HWY</t>
  </si>
  <si>
    <t>276-6387325</t>
  </si>
  <si>
    <t>AMZN MKTP US UD4OY4913 AM</t>
  </si>
  <si>
    <t>AMAZON.COM H91MO26U3 AMZN</t>
  </si>
  <si>
    <t>AMZN Mktp US HZ6390SL3</t>
  </si>
  <si>
    <t>AMZN Mktp US FF9BR2MH3</t>
  </si>
  <si>
    <t>AMZN Mktp US T73L00Z23</t>
  </si>
  <si>
    <t>FEDEX 96409662</t>
  </si>
  <si>
    <t>AMAZON.COM NG0A107P3 AMZN</t>
  </si>
  <si>
    <t>UPS 1Z4F61ET0300002811</t>
  </si>
  <si>
    <t>AMZN Mktp US WN0W89VG3</t>
  </si>
  <si>
    <t>AMZN Mktp US WC58N5FR3</t>
  </si>
  <si>
    <t>4TE WILLIAMSON CO TN SOLI</t>
  </si>
  <si>
    <t>5750 PINEWOOD RD</t>
  </si>
  <si>
    <t>AMZN Mktp US E37WT9MR3</t>
  </si>
  <si>
    <t>AMZN Mktp US 874S325E3</t>
  </si>
  <si>
    <t>STAPLS7345477356000001</t>
  </si>
  <si>
    <t>409 S REDWOOD HWY</t>
  </si>
  <si>
    <t>STAPLS7344701089000002</t>
  </si>
  <si>
    <t>AMZN Mktp US VX09K14R3</t>
  </si>
  <si>
    <t>STAPLS7345334585000002</t>
  </si>
  <si>
    <t>STATION ROAD FARM</t>
  </si>
  <si>
    <t>6749 STATION RD</t>
  </si>
  <si>
    <t>45069</t>
  </si>
  <si>
    <t>WF  WAYFAIR 3678295973</t>
  </si>
  <si>
    <t>SQ  HEATHER ANDERSO</t>
  </si>
  <si>
    <t>BRATON</t>
  </si>
  <si>
    <t>CANDIDA</t>
  </si>
  <si>
    <t>Amazon.com LW5143N03</t>
  </si>
  <si>
    <t>FEDEX 96424673</t>
  </si>
  <si>
    <t>650 PONCE DE LEON AVE NE STE 300</t>
  </si>
  <si>
    <t>HARBOR FREIGHT TOOLS3203</t>
  </si>
  <si>
    <t>341 KIMBALL CROSSING DR</t>
  </si>
  <si>
    <t>37347</t>
  </si>
  <si>
    <t>TRACTOR SUPPLY #1182</t>
  </si>
  <si>
    <t>225 WILSON CARTER DR</t>
  </si>
  <si>
    <t>4238378088</t>
  </si>
  <si>
    <t>Amazon.com YX6I00MM3</t>
  </si>
  <si>
    <t>MONTROSE AUTO PARTS &amp; SU</t>
  </si>
  <si>
    <t>716 N TOWNSEND AVE</t>
  </si>
  <si>
    <t>AMZN Mktp US H07XQ4BS3</t>
  </si>
  <si>
    <t>AG PRO GRAYSON 010117</t>
  </si>
  <si>
    <t>1721 ATHENS HWY</t>
  </si>
  <si>
    <t>770-9792201</t>
  </si>
  <si>
    <t>AMAZON.COM PX5PM9V53 AMZN</t>
  </si>
  <si>
    <t>AMZN Mktp US 2I9L11QP3</t>
  </si>
  <si>
    <t>AMAZON.COM QX01J0SJ3 AMZN</t>
  </si>
  <si>
    <t>AMZN Mktp US B58MJ55B3</t>
  </si>
  <si>
    <t>AMZN Mktp US Q87Z63413</t>
  </si>
  <si>
    <t>FEDEX 96401644</t>
  </si>
  <si>
    <t>AMZN Mktp US UG2YM7G23</t>
  </si>
  <si>
    <t>Amazon.com 0659Y8IF3</t>
  </si>
  <si>
    <t>NPS P PW WHMI RANGER INTERP</t>
  </si>
  <si>
    <t>COUNTYTREASURER2083320102</t>
  </si>
  <si>
    <t>AMAZON.COM OF2XA2C93 AMZN</t>
  </si>
  <si>
    <t>AMAZON.COM YG2L97023 AMZN</t>
  </si>
  <si>
    <t>AMZN Mktp US 711GW2NC3</t>
  </si>
  <si>
    <t>AMZN Mktp US GV35U9OR3</t>
  </si>
  <si>
    <t>800-221-7070</t>
  </si>
  <si>
    <t>AMZN Mktp US 2K5N29LK3</t>
  </si>
  <si>
    <t>AMZN Mktp US MG0AN99O3</t>
  </si>
  <si>
    <t>AMZN Mktp US 2J1MK8PC3</t>
  </si>
  <si>
    <t>AMZN Mktp US TI6G71KJ3</t>
  </si>
  <si>
    <t>AMZN Mktp US EG60S1MV3</t>
  </si>
  <si>
    <t>AMZN Mktp US 721EC7TA3</t>
  </si>
  <si>
    <t>AMAZON.COM W39TI8DB3 AMZN</t>
  </si>
  <si>
    <t>AMZN Mktp US T893E98P3</t>
  </si>
  <si>
    <t>AMZN Mktp US 123B884V3</t>
  </si>
  <si>
    <t>AMZN Mktp US 0P1F793R3</t>
  </si>
  <si>
    <t>JOHN HENRY FOSTER</t>
  </si>
  <si>
    <t>4700 LE BOURGET DR</t>
  </si>
  <si>
    <t>314-4270608</t>
  </si>
  <si>
    <t>8004440522</t>
  </si>
  <si>
    <t>5500 BIRCHER BLVD</t>
  </si>
  <si>
    <t>AMZN Mktp US 8H3KG2JC3</t>
  </si>
  <si>
    <t>Amazon.com 3591I9RQ3</t>
  </si>
  <si>
    <t>Amazon.com EE47B0QI3</t>
  </si>
  <si>
    <t>Amazon.com 3B9VC0D93</t>
  </si>
  <si>
    <t>AMZN Mktp US 4Q43G7NU3</t>
  </si>
  <si>
    <t>320 KNOX MCRAE DR</t>
  </si>
  <si>
    <t>321-2692299</t>
  </si>
  <si>
    <t>BECTON DICKINSON</t>
  </si>
  <si>
    <t>1 BECTON DR</t>
  </si>
  <si>
    <t>855-236-2772</t>
  </si>
  <si>
    <t>07417</t>
  </si>
  <si>
    <t>2018476800</t>
  </si>
  <si>
    <t>FEDEX 96415875</t>
  </si>
  <si>
    <t>AMZN Mktp US J30PK6FK3</t>
  </si>
  <si>
    <t>AMAZON.COM PX3DW6K93 AMZN</t>
  </si>
  <si>
    <t>VCN LINCOLNCOHEALTHDEPCTR</t>
  </si>
  <si>
    <t>CRUISE CAR, INC.</t>
  </si>
  <si>
    <t>WWW.CRUISECAR</t>
  </si>
  <si>
    <t>AMZN MKTP US ST3VX98F3 AM</t>
  </si>
  <si>
    <t>FEDEX 96416092</t>
  </si>
  <si>
    <t>AMZN Mktp US 445XJ2653</t>
  </si>
  <si>
    <t>AMAZON.COM GO2199X23 AMZN</t>
  </si>
  <si>
    <t>AMZN Mktp US I69LM19C3</t>
  </si>
  <si>
    <t>AMZN Mktp US FX0091J33</t>
  </si>
  <si>
    <t>COURSEGOLD FAMILY CHIR</t>
  </si>
  <si>
    <t>559-6836292</t>
  </si>
  <si>
    <t>AMZN Mktp US S64EX6B93</t>
  </si>
  <si>
    <t>AMZN Mktp US 8R9X38AQ3</t>
  </si>
  <si>
    <t>AMZN Mktp US JN16827U3</t>
  </si>
  <si>
    <t>AMZN Mktp US OF2CW38I3</t>
  </si>
  <si>
    <t>AMZN Mktp US JK46T0203</t>
  </si>
  <si>
    <t>AMZN Mktp US RE0XS1033</t>
  </si>
  <si>
    <t>AMAZON.COM 0M2EF7PL3 AMZN</t>
  </si>
  <si>
    <t>AMZN Mktp US ZA5G223A3</t>
  </si>
  <si>
    <t>AMZN MKTP US 5J8MH0CO3 AM</t>
  </si>
  <si>
    <t>MICROSURVEY</t>
  </si>
  <si>
    <t>205-3500 CARRINGTON RD</t>
  </si>
  <si>
    <t>250-707-0000</t>
  </si>
  <si>
    <t>Amazon.com 3E7J408C3</t>
  </si>
  <si>
    <t>Amazon.com KQ06B2HY3</t>
  </si>
  <si>
    <t>AMAZON.COM 4N7911I93 AMZN</t>
  </si>
  <si>
    <t>IN  BARKING DOG INTERPRET</t>
  </si>
  <si>
    <t>715-2145862</t>
  </si>
  <si>
    <t>54770</t>
  </si>
  <si>
    <t>AMZN Mktp US UM8ER8WN3</t>
  </si>
  <si>
    <t>Amazon.com D004432W3</t>
  </si>
  <si>
    <t>AMZN Mktp US BN1Z26D63</t>
  </si>
  <si>
    <t>FEDEX 96412244</t>
  </si>
  <si>
    <t>AMZN Mktp US U01PD9NW3</t>
  </si>
  <si>
    <t>SQ  MCCRORIE CARPET</t>
  </si>
  <si>
    <t>BOX ELDER COUNTY - SER</t>
  </si>
  <si>
    <t>1 S MAIN ST RM 34</t>
  </si>
  <si>
    <t>435-734-3300</t>
  </si>
  <si>
    <t>OSW EQUIPMENT &amp; REPAIR, L</t>
  </si>
  <si>
    <t>20124 BROADWAY AVE STE C</t>
  </si>
  <si>
    <t>425-483-9863</t>
  </si>
  <si>
    <t>AMAZON.COM S319A5FW3 AMZN</t>
  </si>
  <si>
    <t>HERTEL</t>
  </si>
  <si>
    <t>AMZN Mktp US 2K0D597M3</t>
  </si>
  <si>
    <t>AMZN Mktp US R654E2T03</t>
  </si>
  <si>
    <t>AMZN Mktp US NV5HV1FQ3</t>
  </si>
  <si>
    <t>BOX ELDER COUNTY</t>
  </si>
  <si>
    <t>AMZN Mktp US DZ9GK14F3</t>
  </si>
  <si>
    <t>FEDEX 775400866530</t>
  </si>
  <si>
    <t>AMZN Mktp US WG2QA4GI3</t>
  </si>
  <si>
    <t>FEDEX 775400366776</t>
  </si>
  <si>
    <t>AMZN Mktp US 7047544M3</t>
  </si>
  <si>
    <t>FEDEX 96483207</t>
  </si>
  <si>
    <t>AMZN Mktp US KP8Y979F3</t>
  </si>
  <si>
    <t>AMZN Mktp US 2I6X67W83</t>
  </si>
  <si>
    <t>AMZN Mktp US 4T3CE5VE3</t>
  </si>
  <si>
    <t>AMZN Mktp US OE2DX6JX3</t>
  </si>
  <si>
    <t>AMZN Mktp US MN54W0QF3</t>
  </si>
  <si>
    <t>AMZN Mktp US RD5HT1G33</t>
  </si>
  <si>
    <t>AMZN MKTP US 0M8LY34A3 AM</t>
  </si>
  <si>
    <t>FEDEX 775416742919</t>
  </si>
  <si>
    <t>FEDEX 775415291023</t>
  </si>
  <si>
    <t>AMZN Mktp US 9T5399RJ3</t>
  </si>
  <si>
    <t>FEDEX 775400342920</t>
  </si>
  <si>
    <t>FEDEX 775401147256</t>
  </si>
  <si>
    <t>AMZN Mktp US 4K5GY2NC3</t>
  </si>
  <si>
    <t>AMZN MKTP US 1A7G87GH3 AM</t>
  </si>
  <si>
    <t>AMZN MKTP US UV6ZB9JJ3 AM</t>
  </si>
  <si>
    <t>AMAZON.COM 867GX2GU3 AMZN</t>
  </si>
  <si>
    <t>AMZN Mktp US ID8EH8GD3</t>
  </si>
  <si>
    <t>AMZN Mktp US UH3RM4G93</t>
  </si>
  <si>
    <t>AMZN Mktp US B24FI1GT3</t>
  </si>
  <si>
    <t>PAYPAL  LOGOVENTURA</t>
  </si>
  <si>
    <t>10710 BALLARD DR</t>
  </si>
  <si>
    <t>AMZN Mktp US 5T0J27X13</t>
  </si>
  <si>
    <t>AMZN Mktp US 5B90V3M43</t>
  </si>
  <si>
    <t>FEDEX 96431486</t>
  </si>
  <si>
    <t>AMZN Mktp US 1666L50Z3</t>
  </si>
  <si>
    <t>AMZN MKTP US W43IY7YF3 AM</t>
  </si>
  <si>
    <t>AMZN Mktp US B43UP7V83</t>
  </si>
  <si>
    <t>AMZN Mktp US MA1FY39L3</t>
  </si>
  <si>
    <t>AMZN Mktp US BW3169NG3</t>
  </si>
  <si>
    <t>AMZN Mktp US 6D8YO06U3</t>
  </si>
  <si>
    <t>AMZN Mktp US IA1XN7FR3</t>
  </si>
  <si>
    <t>AMZN Mktp US QN3351DG3</t>
  </si>
  <si>
    <t>FEDEX 96476614</t>
  </si>
  <si>
    <t>AMZN Mktp US NW59G7X13</t>
  </si>
  <si>
    <t>Amazon.com 6O7WA9UQ3</t>
  </si>
  <si>
    <t>NATIONAL WORKWEAR LEXINGT</t>
  </si>
  <si>
    <t>A AND A BUILDING SPECIALT</t>
  </si>
  <si>
    <t>5031 FLOURNOY LUCAS RD</t>
  </si>
  <si>
    <t>318-6874082</t>
  </si>
  <si>
    <t>3186874081</t>
  </si>
  <si>
    <t>AMZN Mktp US QT0SO72U3</t>
  </si>
  <si>
    <t>AMZN Mktp US HM1VT2OE3</t>
  </si>
  <si>
    <t>FEDEX 472686631019</t>
  </si>
  <si>
    <t>Prime Video GZ1578CY3</t>
  </si>
  <si>
    <t>FEDEX 192223808297</t>
  </si>
  <si>
    <t>AMZN Mktp US 5Y1HV4QP3</t>
  </si>
  <si>
    <t>AMZN Mktp US Y70D185R3</t>
  </si>
  <si>
    <t>AMZN Mktp US ND1750XY3</t>
  </si>
  <si>
    <t>AMZN Mktp US 2L9SC73F3</t>
  </si>
  <si>
    <t>AMZN Mktp US 0R4KJ8L13</t>
  </si>
  <si>
    <t>AMZN Mktp US NO4Y21613</t>
  </si>
  <si>
    <t>AMZN Mktp US 2Z7SY99Z3</t>
  </si>
  <si>
    <t>AMZN Mktp US 553I32OT3</t>
  </si>
  <si>
    <t>Amazon.com OS7MS4UN3</t>
  </si>
  <si>
    <t>CJS DO IT CENTER</t>
  </si>
  <si>
    <t>710 E MAIN ST</t>
  </si>
  <si>
    <t>435-6308100</t>
  </si>
  <si>
    <t>4356368100</t>
  </si>
  <si>
    <t>AMZN Mktp US OV5Z15DI3</t>
  </si>
  <si>
    <t>RIVER AUTO PARTS 0026775</t>
  </si>
  <si>
    <t>470 W MAIN ST</t>
  </si>
  <si>
    <t>AMAZON.COM ZH40F8P83 AMZN</t>
  </si>
  <si>
    <t>AMZN Mktp US XY80O2BM3</t>
  </si>
  <si>
    <t>AMAZON.COM VT9K62QN3 AMZN</t>
  </si>
  <si>
    <t>Amazon.com 240L04KG3</t>
  </si>
  <si>
    <t>Prime Video XO2O19OK3</t>
  </si>
  <si>
    <t>AMZN Mktp US 1F78Y3133</t>
  </si>
  <si>
    <t>AMZN Mktp US RR9U82WK3</t>
  </si>
  <si>
    <t>AMZN Mktp US OY1I82KT3</t>
  </si>
  <si>
    <t>AMZN Mktp US 2M8UM18Z0</t>
  </si>
  <si>
    <t>GREAT DAY INC</t>
  </si>
  <si>
    <t>604 KIMBROUGH BLVD</t>
  </si>
  <si>
    <t>318-574-5003</t>
  </si>
  <si>
    <t>71282</t>
  </si>
  <si>
    <t>DALE`S TIRE</t>
  </si>
  <si>
    <t>691 DEADWOOD AVE</t>
  </si>
  <si>
    <t>6053481244</t>
  </si>
  <si>
    <t>AEROMARINEP</t>
  </si>
  <si>
    <t>9020 KENAMAR DR STE 206</t>
  </si>
  <si>
    <t>877-342-8860</t>
  </si>
  <si>
    <t>IN  ENGINEERED EQUIPMENT</t>
  </si>
  <si>
    <t>907-3453474</t>
  </si>
  <si>
    <t>AMZN Mktp US 481EW6C13</t>
  </si>
  <si>
    <t>AMZN Mktp US A33UC1BO3</t>
  </si>
  <si>
    <t>FEDEX 287031190946</t>
  </si>
  <si>
    <t>FEDEX 96427963</t>
  </si>
  <si>
    <t>AMAZON.COM XI4FI7OJ3 AMZN</t>
  </si>
  <si>
    <t>FEDEX 96440064</t>
  </si>
  <si>
    <t>AMZN Mktp US DX5CM7XW3</t>
  </si>
  <si>
    <t>CVS/PHARMACY #07115</t>
  </si>
  <si>
    <t>7530 W CACTUS RD</t>
  </si>
  <si>
    <t>PEORIA</t>
  </si>
  <si>
    <t>85381</t>
  </si>
  <si>
    <t>AMZN MKTP US MM3BE0NN3 AM</t>
  </si>
  <si>
    <t>FEDEX 816226996990</t>
  </si>
  <si>
    <t>BEST BUY      00002519</t>
  </si>
  <si>
    <t>8290 W BELL RD</t>
  </si>
  <si>
    <t>AMZN Mktp US ZD50C9PU3</t>
  </si>
  <si>
    <t>Amazon.com 417RM5CB3</t>
  </si>
  <si>
    <t>AMZN Mktp US PY9ZO7GC3</t>
  </si>
  <si>
    <t>AMZN Mktp US 6T9ED31O3</t>
  </si>
  <si>
    <t>AMZN Mktp US LW6XE5FR3</t>
  </si>
  <si>
    <t>STAPLS7345168748000001</t>
  </si>
  <si>
    <t>Amazon.com OR6XI1QY3</t>
  </si>
  <si>
    <t>AMZN Mktp US TT97709J3</t>
  </si>
  <si>
    <t>AMZN Mktp US 5833X18U3</t>
  </si>
  <si>
    <t>Amazon.com 4X8A94C73</t>
  </si>
  <si>
    <t>Amazon.com 6Z1QD9C23</t>
  </si>
  <si>
    <t>FEDEX 96439524</t>
  </si>
  <si>
    <t>AMERICAN SOCIETY FOR ENVI</t>
  </si>
  <si>
    <t>601 S MORGAN ST</t>
  </si>
  <si>
    <t>304-8767276</t>
  </si>
  <si>
    <t>AMZN Mktp US 2133A8GX3</t>
  </si>
  <si>
    <t>AMZN Mktp US 516D14FP3</t>
  </si>
  <si>
    <t>AMZN Mktp US DG2HP4S03</t>
  </si>
  <si>
    <t>SOUTHERN ELEVATOR &amp; EL</t>
  </si>
  <si>
    <t>2781 W MCNAB RD</t>
  </si>
  <si>
    <t>800-526-0026</t>
  </si>
  <si>
    <t>9549711115</t>
  </si>
  <si>
    <t>AMZN Mktp US L20PA4KE3</t>
  </si>
  <si>
    <t>AMZN Mktp US SI41C4MK3</t>
  </si>
  <si>
    <t>AMZN Mktp US 519VN9YG3</t>
  </si>
  <si>
    <t>SP   UVLIGHTSOLUTIONS</t>
  </si>
  <si>
    <t>HTTPSUVLIGHTS</t>
  </si>
  <si>
    <t>37325</t>
  </si>
  <si>
    <t>SQ  PACIFIC CABLING</t>
  </si>
  <si>
    <t>FEDEX 775363802553</t>
  </si>
  <si>
    <t>FEDEX 433529342</t>
  </si>
  <si>
    <t>AMZN Mktp US N68BW8Z93</t>
  </si>
  <si>
    <t>INTEGRATED DNA TECH</t>
  </si>
  <si>
    <t>1710 COMMERCIAL PARK</t>
  </si>
  <si>
    <t>800-328-2661</t>
  </si>
  <si>
    <t>3196268400</t>
  </si>
  <si>
    <t>FRIDAY HARBOR LABS</t>
  </si>
  <si>
    <t>620 UNIVERSITY RD</t>
  </si>
  <si>
    <t>206-5431484</t>
  </si>
  <si>
    <t>3603782165</t>
  </si>
  <si>
    <t>FEDEX 775448065397</t>
  </si>
  <si>
    <t>WKU CASHIER'S OFFICE</t>
  </si>
  <si>
    <t>1906 COLLEGE HEIGHTS BLVD</t>
  </si>
  <si>
    <t>2707450111</t>
  </si>
  <si>
    <t>AMZN Mktp US DJ3RQ9Y63</t>
  </si>
  <si>
    <t>AMZN Mktp US D29E25DX3</t>
  </si>
  <si>
    <t>AMAZON.COM NH69V4J63 AMZN</t>
  </si>
  <si>
    <t>AMZN Mktp US T98O60BH3</t>
  </si>
  <si>
    <t>AMZN Mktp US 6Q3546GZ3</t>
  </si>
  <si>
    <t>AMZN Mktp US O97IE4KE3</t>
  </si>
  <si>
    <t>GLOVESTOCK</t>
  </si>
  <si>
    <t>888-391-3716</t>
  </si>
  <si>
    <t>AMZN Mktp US NO3VE9VZ3</t>
  </si>
  <si>
    <t>AMZN Mktp US UL3K49EV3</t>
  </si>
  <si>
    <t>AMZN MKTP US AS4773KA3 AM</t>
  </si>
  <si>
    <t>AMZN Mktp US 4L0SV6193</t>
  </si>
  <si>
    <t>AMZN Mktp US Y099085U3</t>
  </si>
  <si>
    <t>FEDEX 96451412</t>
  </si>
  <si>
    <t>AMZN Mktp US RJ76C6BR3</t>
  </si>
  <si>
    <t>AMZN Mktp US S78V68J03</t>
  </si>
  <si>
    <t>AMZN Mktp US I68NF72G3</t>
  </si>
  <si>
    <t>Amazon.com FG4H801C3</t>
  </si>
  <si>
    <t>AMZN Mktp US MY72W6MF3</t>
  </si>
  <si>
    <t>AMZN Mktp US 7D1962X83</t>
  </si>
  <si>
    <t>FEDEX 65382514</t>
  </si>
  <si>
    <t>FEDEX 287059988263</t>
  </si>
  <si>
    <t>AMAZON.COM HR5M141B3 AMZN</t>
  </si>
  <si>
    <t>AMZN Mktp US 312D54A53</t>
  </si>
  <si>
    <t>AMZN Mktp US 9F4NG4BB3</t>
  </si>
  <si>
    <t>AMAZON.COM XF00E8FN3 AMZN</t>
  </si>
  <si>
    <t>AMZN Mktp US HZ6RE2XH3</t>
  </si>
  <si>
    <t>STUDIO, INC</t>
  </si>
  <si>
    <t>SHIBUYA-KU</t>
  </si>
  <si>
    <t>15300</t>
  </si>
  <si>
    <t>AMZN Mktp US Y46FH1023</t>
  </si>
  <si>
    <t>Amazon.com DY89O9VT3</t>
  </si>
  <si>
    <t>AMZN Mktp US XD9RO24C3</t>
  </si>
  <si>
    <t>AMZN Mktp US 2U47A0D93</t>
  </si>
  <si>
    <t>605-342-8839</t>
  </si>
  <si>
    <t>GRIZZLY TARGETS LLC</t>
  </si>
  <si>
    <t>4406 W VIRGINIA AVE</t>
  </si>
  <si>
    <t>813-3740548</t>
  </si>
  <si>
    <t>BESTBUYCOM806543200832</t>
  </si>
  <si>
    <t>CENTRAL CALIFORNIA FAC</t>
  </si>
  <si>
    <t>(559)453-5200</t>
  </si>
  <si>
    <t>AMZN Mktp US 4E4LV3H53</t>
  </si>
  <si>
    <t>AMZN Mktp US MD3YB6R53</t>
  </si>
  <si>
    <t>Amazon.com 1K1NU9263</t>
  </si>
  <si>
    <t>AMZN Mktp US 0D0QB8H03</t>
  </si>
  <si>
    <t>AMZN Mktp US AR4RX7RO3</t>
  </si>
  <si>
    <t>FEDEX 65415082</t>
  </si>
  <si>
    <t>Amazon.com 321CC9C03</t>
  </si>
  <si>
    <t>AMAZON.COM HM1EC0OO3 AMZN</t>
  </si>
  <si>
    <t>FEDEX 815252764843</t>
  </si>
  <si>
    <t>AMZN Mktp US RB8DT3FL3</t>
  </si>
  <si>
    <t>STAPLS7345504286000001</t>
  </si>
  <si>
    <t>AMAZON.COM 5R07Y61Z3 AMZN</t>
  </si>
  <si>
    <t>3246 NOE BIXBY RD STE 101</t>
  </si>
  <si>
    <t>AMZN Mktp US 4U5905Y53</t>
  </si>
  <si>
    <t>ALL WALL EQUIPMENT COMPA</t>
  </si>
  <si>
    <t>6561 W POST RD</t>
  </si>
  <si>
    <t>800-929-0927</t>
  </si>
  <si>
    <t>8009290927</t>
  </si>
  <si>
    <t>Amazon.com N89VH8IL3</t>
  </si>
  <si>
    <t>AMZN Mktp US YP2DC0FZ3</t>
  </si>
  <si>
    <t>AMZN Mktp US 528KP7FJ3</t>
  </si>
  <si>
    <t>AMZN Mktp US 8X1C78R33</t>
  </si>
  <si>
    <t>AMZN Mktp US DA8MY6OZ3</t>
  </si>
  <si>
    <t>AMZN Mktp US 805BU74X3</t>
  </si>
  <si>
    <t>SPEEDWAY 5330</t>
  </si>
  <si>
    <t>907-7333835</t>
  </si>
  <si>
    <t>MGTCON211209151402</t>
  </si>
  <si>
    <t>AMAZON.COM 2I5L13CZ3 AMZN</t>
  </si>
  <si>
    <t>PP ROY NAJECKI</t>
  </si>
  <si>
    <t>02814</t>
  </si>
  <si>
    <t>ALL VALLEY HEATING, COOLI</t>
  </si>
  <si>
    <t>Amazon.com AV59V7GL3</t>
  </si>
  <si>
    <t>FSP FAR FLUNG OUTDOOR CEN</t>
  </si>
  <si>
    <t>432-371-2633</t>
  </si>
  <si>
    <t>RED WING SHOE #908</t>
  </si>
  <si>
    <t>3829 E BROADWAY BLVD</t>
  </si>
  <si>
    <t>5203273364</t>
  </si>
  <si>
    <t>STAPLS7345689612000001</t>
  </si>
  <si>
    <t>AMAZON.COM X008Q1OL3 AMZN</t>
  </si>
  <si>
    <t>STAPLS7345559163000003</t>
  </si>
  <si>
    <t>STAPLS7345559163000002</t>
  </si>
  <si>
    <t>AMZN Mktp US OH4UQ58I3</t>
  </si>
  <si>
    <t>110 TULAKA BLVD # C</t>
  </si>
  <si>
    <t>Amazon.com 328Q37AL3</t>
  </si>
  <si>
    <t>AMZN Mktp US 0L5FP5CK3</t>
  </si>
  <si>
    <t>AMAZON.COM X90XV7C13 AMZN</t>
  </si>
  <si>
    <t>AMZN MKTP US 2Q94D55Q3 AM</t>
  </si>
  <si>
    <t>Amazon.com HR6HG6AH3</t>
  </si>
  <si>
    <t>AMZN Mktp US UN2FL6TT3</t>
  </si>
  <si>
    <t>AMZN Mktp US 9P2S12KJ3</t>
  </si>
  <si>
    <t>Amazon.com 2M8131R50</t>
  </si>
  <si>
    <t>CABIN CREEK</t>
  </si>
  <si>
    <t>5188 E PROSPECT RD</t>
  </si>
  <si>
    <t>717-7575841</t>
  </si>
  <si>
    <t>7177575841</t>
  </si>
  <si>
    <t>EASTERN SHORE FLAGPOLES</t>
  </si>
  <si>
    <t>337 SADDLER RD</t>
  </si>
  <si>
    <t>GRASONVILLE</t>
  </si>
  <si>
    <t>21638</t>
  </si>
  <si>
    <t>4108274456</t>
  </si>
  <si>
    <t>AMZN Mktp US OM0736BH3</t>
  </si>
  <si>
    <t>AMZN Mktp US 4I5MR1203</t>
  </si>
  <si>
    <t>AMZN Mktp US FR9PC9ZK3</t>
  </si>
  <si>
    <t>AMAZON.COM TE2I371N3 AMZN</t>
  </si>
  <si>
    <t>AMZN Mktp US PI1H883B3</t>
  </si>
  <si>
    <t>AMZN Mktp US QD19K6AR3</t>
  </si>
  <si>
    <t>AMZN Mktp US NJ4440A43</t>
  </si>
  <si>
    <t>MICHAELS STORES 1684</t>
  </si>
  <si>
    <t>4026 WARDS RD STE G</t>
  </si>
  <si>
    <t>AMZN Mktp US 7E5FL5VI3</t>
  </si>
  <si>
    <t>AMZN Mktp US PA8K27G83</t>
  </si>
  <si>
    <t>AMZN Mktp US J96LM8043</t>
  </si>
  <si>
    <t>AMAZON.COM L09UP0T83 AMZN</t>
  </si>
  <si>
    <t>GIT SATELLITE COMMUNIC</t>
  </si>
  <si>
    <t>HTTPS://GITSA</t>
  </si>
  <si>
    <t>5129189502</t>
  </si>
  <si>
    <t>AMZN Mktp US E93PF4A23</t>
  </si>
  <si>
    <t>AMZN MKTP US 467WF62E3 AM</t>
  </si>
  <si>
    <t>AMZN Mktp US 2M84018L0</t>
  </si>
  <si>
    <t>AMZN Mktp US Q45M90JA3</t>
  </si>
  <si>
    <t>Amazon.com 6V0368IZ3</t>
  </si>
  <si>
    <t>FEDEX 96491035</t>
  </si>
  <si>
    <t>AMZN Mktp US AY9L43B33</t>
  </si>
  <si>
    <t>AMZN Mktp US 3731J4FK3</t>
  </si>
  <si>
    <t>AMZN Mktp US Y08OK8QC3</t>
  </si>
  <si>
    <t>AMAZON.COM C68C813T3 AMZN</t>
  </si>
  <si>
    <t>FEDEX 96478824</t>
  </si>
  <si>
    <t>AMZN Mktp US GI1UI3J43</t>
  </si>
  <si>
    <t>AMZN Mktp US BU09L22H3</t>
  </si>
  <si>
    <t>Amazon.com 8V3TO62G3</t>
  </si>
  <si>
    <t>AMZN Mktp US QE70Q2H23</t>
  </si>
  <si>
    <t>AMZN Mktp US 573W72GN3</t>
  </si>
  <si>
    <t>AMZN Mktp US 2C47M1YV3</t>
  </si>
  <si>
    <t>AMZN Mktp US FG23E7QV3</t>
  </si>
  <si>
    <t>AMZN MKTP US 105H44BP3 AM</t>
  </si>
  <si>
    <t>AMAZON.COM B211T6HI3 AMZN</t>
  </si>
  <si>
    <t>AMAZON.COM 6A7N94183 AMZN</t>
  </si>
  <si>
    <t>AMAZON.COM N43JL8NM3 AMZN</t>
  </si>
  <si>
    <t>FEDEX 809525103465</t>
  </si>
  <si>
    <t>AMZN Mktp US 1K0GZ2AK3</t>
  </si>
  <si>
    <t>AMZN MKTP US TL44I68E3 AM</t>
  </si>
  <si>
    <t>513-555-1234</t>
  </si>
  <si>
    <t>AMZN Mktp US QC4YC65V3</t>
  </si>
  <si>
    <t>SQ  YEAGER'S FARM &amp; MARKE</t>
  </si>
  <si>
    <t>Phoenixville</t>
  </si>
  <si>
    <t>FEDEX 96473504</t>
  </si>
  <si>
    <t>SQ  UNDERGROUND SEWING AS</t>
  </si>
  <si>
    <t>35049</t>
  </si>
  <si>
    <t>FEDEX 775427883529</t>
  </si>
  <si>
    <t>ULTRABAC SOFTWARE</t>
  </si>
  <si>
    <t>15225 104 AVE UNIT 210</t>
  </si>
  <si>
    <t>425-644-6000</t>
  </si>
  <si>
    <t>AMAZON.COM PF2RA4ZW3 AMZN</t>
  </si>
  <si>
    <t>AMZN Mktp US AV7YF6PP3</t>
  </si>
  <si>
    <t>Amazon.com 9H0F97DE3</t>
  </si>
  <si>
    <t>AMZN Mktp US CG0EH26U3</t>
  </si>
  <si>
    <t>AMZN Mktp US B97W679F3</t>
  </si>
  <si>
    <t>TRIANGLE BLUE PRINT CO</t>
  </si>
  <si>
    <t>1123 CALDER ST</t>
  </si>
  <si>
    <t>4098356810</t>
  </si>
  <si>
    <t>FEDEX 65417756</t>
  </si>
  <si>
    <t>AMZN Mktp US 8N6TU6M33</t>
  </si>
  <si>
    <t>FEDEX 96495782</t>
  </si>
  <si>
    <t>AMZN Mktp US DQ10M1XD3</t>
  </si>
  <si>
    <t>AMAZON.COM MX9GY2NX3 AMZN</t>
  </si>
  <si>
    <t>LOCOMOTION POWERSPORTS</t>
  </si>
  <si>
    <t>79 FRANKLIN TPKE</t>
  </si>
  <si>
    <t>MAHWAH</t>
  </si>
  <si>
    <t>MORTISE &amp; TENON MAG</t>
  </si>
  <si>
    <t>14 PORCUPINE LN</t>
  </si>
  <si>
    <t>MORTISEANDTEN</t>
  </si>
  <si>
    <t>SP   SEMI EXACT</t>
  </si>
  <si>
    <t>HTTPSSEMIEXAC</t>
  </si>
  <si>
    <t>SHERWIN WILLIAMS 707401</t>
  </si>
  <si>
    <t>4207 W INTERSTATE 40</t>
  </si>
  <si>
    <t>FEDEX 96445297</t>
  </si>
  <si>
    <t>AMZN Mktp US N35VD1C73</t>
  </si>
  <si>
    <t>FEDEX 433166892</t>
  </si>
  <si>
    <t>FEDEX 96448828</t>
  </si>
  <si>
    <t>808-553-5350</t>
  </si>
  <si>
    <t>FEDEX 96447696</t>
  </si>
  <si>
    <t>AMZN Mktp US UW3ED2H23</t>
  </si>
  <si>
    <t>AMZN Mktp US T02AT5NP3</t>
  </si>
  <si>
    <t>AMZN Mktp US W31PH11D3</t>
  </si>
  <si>
    <t>AMAZON.COM AQ67J1XO3 AMZN</t>
  </si>
  <si>
    <t>AMZN Mktp US 0H6EL3EE3</t>
  </si>
  <si>
    <t>FEDEX 96466926</t>
  </si>
  <si>
    <t>MESA HVAC 3004</t>
  </si>
  <si>
    <t>1265 S PIMA</t>
  </si>
  <si>
    <t>480-282-5900</t>
  </si>
  <si>
    <t>4802825900</t>
  </si>
  <si>
    <t>AMAZON.COM 997SS31N3 AMZN</t>
  </si>
  <si>
    <t>AMAZON.COM 3W4CN8PL3 AMZN</t>
  </si>
  <si>
    <t>AMAZON.COM 2M8BI1H62 AMZN</t>
  </si>
  <si>
    <t>AMZN Mktp US LU8QF3KE3</t>
  </si>
  <si>
    <t>AMZN Mktp US RV6L19GA3</t>
  </si>
  <si>
    <t>AMZN Mktp US 7H9W29T93</t>
  </si>
  <si>
    <t>AMZN Mktp US 1Q2CH91X3</t>
  </si>
  <si>
    <t>AMZN Mktp US QC5250YA3</t>
  </si>
  <si>
    <t>Amazon.com 1L3V75RE3</t>
  </si>
  <si>
    <t>AMZN Mktp US YB6BB12U3</t>
  </si>
  <si>
    <t>AMZN Mktp US Y31ND2FH3</t>
  </si>
  <si>
    <t>Amazon.com DP8C456T3</t>
  </si>
  <si>
    <t>AMZN Mktp US SP6NR1LY3</t>
  </si>
  <si>
    <t>AMZN Mktp US HK62Q3423</t>
  </si>
  <si>
    <t>AMZN Mktp US 9B1Z33413</t>
  </si>
  <si>
    <t>AMZN Mktp US 8R8K47743</t>
  </si>
  <si>
    <t>BATTERY SPECIALISTS</t>
  </si>
  <si>
    <t>288 W 200 N STE 4</t>
  </si>
  <si>
    <t>801-262-9255</t>
  </si>
  <si>
    <t>Amazon.com 010V56Y93</t>
  </si>
  <si>
    <t>AMZN Mktp US RY98A0Z13</t>
  </si>
  <si>
    <t>AMZN Mktp US CG46Y1XJ3</t>
  </si>
  <si>
    <t>936 PARKDALE AVE</t>
  </si>
  <si>
    <t>AMAZON.COM EL9CA8BY3 AMZN</t>
  </si>
  <si>
    <t>AMZN Mktp US OG1CO7203</t>
  </si>
  <si>
    <t>STAPLS7345626524000001</t>
  </si>
  <si>
    <t>AMZN Mktp US O191F3AS3</t>
  </si>
  <si>
    <t>DIGITAL IMAGING INC</t>
  </si>
  <si>
    <t>108 RANGE AVE</t>
  </si>
  <si>
    <t>USPS PO 5673204024</t>
  </si>
  <si>
    <t>113 N WASHINGTON ST</t>
  </si>
  <si>
    <t>AMZN Mktp US DQ8WA1863</t>
  </si>
  <si>
    <t>STAPLS7345735318000001</t>
  </si>
  <si>
    <t>OYSTER BAY FRAME SHO</t>
  </si>
  <si>
    <t>3 E MAIN ST</t>
  </si>
  <si>
    <t>516-9225332</t>
  </si>
  <si>
    <t>5169225332</t>
  </si>
  <si>
    <t>AMZN MKTP US FT5XT83E3 AM</t>
  </si>
  <si>
    <t>AMZN MKTP US IN1TY19U3 AM</t>
  </si>
  <si>
    <t>AMZN MKTP US 7H8QR3ZT3 AM</t>
  </si>
  <si>
    <t>AMZN Mktp US JT1IZ7YV3</t>
  </si>
  <si>
    <t>FEDEX 433445357</t>
  </si>
  <si>
    <t>FEDEX 433179505</t>
  </si>
  <si>
    <t>AMZN Mktp US HA7UK1SM3</t>
  </si>
  <si>
    <t>COUNTRY CASUAL TEAK</t>
  </si>
  <si>
    <t>7601 RICKENBACKER DR</t>
  </si>
  <si>
    <t>800-284-8325</t>
  </si>
  <si>
    <t>8002848325</t>
  </si>
  <si>
    <t>STAPLS7345389995000004</t>
  </si>
  <si>
    <t>AMAZON.COM WK9E01FP3 AMZN</t>
  </si>
  <si>
    <t>AMZN Mktp US JG47B9JW3</t>
  </si>
  <si>
    <t>AMAZON.COM JV6507883 AMZN</t>
  </si>
  <si>
    <t>AMZN Mktp US H675N0HG3</t>
  </si>
  <si>
    <t>FEDEX 433197548</t>
  </si>
  <si>
    <t>STAPLS7344701089000004</t>
  </si>
  <si>
    <t>Amazon.com S565E12Q3</t>
  </si>
  <si>
    <t>AMZN Mktp US OS3SG2EZ3</t>
  </si>
  <si>
    <t>AMZN Mktp US 4W3IQ8UI3</t>
  </si>
  <si>
    <t>AMZN Mktp US GB12Z46T3</t>
  </si>
  <si>
    <t>HARBOR FREIGHT TOOLS 392</t>
  </si>
  <si>
    <t>31858 PACIFIC HWY S</t>
  </si>
  <si>
    <t>2539414028</t>
  </si>
  <si>
    <t>2384 HAYES RD</t>
  </si>
  <si>
    <t>662-234-5521</t>
  </si>
  <si>
    <t>WORDPRESS X93QTA3ENS</t>
  </si>
  <si>
    <t>9707 SHADOWGLADE CT</t>
  </si>
  <si>
    <t>FEDEX 814225661624</t>
  </si>
  <si>
    <t>397 HIGHWAY 51</t>
  </si>
  <si>
    <t>AMZN Mktp US MI7HO7FK3</t>
  </si>
  <si>
    <t>FEDEX 96470765</t>
  </si>
  <si>
    <t>STAPLS7344701089000001</t>
  </si>
  <si>
    <t>Amazon.com 2M8OQ1002</t>
  </si>
  <si>
    <t>AMZN Mktp US JK49J2SC3</t>
  </si>
  <si>
    <t>BANKSUPPLIES</t>
  </si>
  <si>
    <t>STAPLS7345636876000001</t>
  </si>
  <si>
    <t>PRICE S GLASS AND MIRROR</t>
  </si>
  <si>
    <t>716 S MADISON ST</t>
  </si>
  <si>
    <t>6016367621</t>
  </si>
  <si>
    <t>STAPLS7345616462000001</t>
  </si>
  <si>
    <t>Rohnert Park</t>
  </si>
  <si>
    <t>AMZN Mktp US 9J6DX5DB3</t>
  </si>
  <si>
    <t>AMZN MKTP US 2U3L07P83 AM</t>
  </si>
  <si>
    <t>Amazon.com FA0KW2R33</t>
  </si>
  <si>
    <t>AMZN Mktp US 2B4975Z23</t>
  </si>
  <si>
    <t>AMZN Mktp US Z94VZ64S3</t>
  </si>
  <si>
    <t>AMZN Mktp US PP9GS5YK3</t>
  </si>
  <si>
    <t>AMAZON.COM 3G5LP8BP3 AMZN</t>
  </si>
  <si>
    <t>AMZN Mktp US WX0F826I3</t>
  </si>
  <si>
    <t>AMAZON.COM CG9NA0ZO3 AMZN</t>
  </si>
  <si>
    <t>FEDEX 96439741</t>
  </si>
  <si>
    <t>AMZN Mktp US 428JP1BE3</t>
  </si>
  <si>
    <t>AMZN Mktp US NN0UK6V33</t>
  </si>
  <si>
    <t>FEDEX 96443311</t>
  </si>
  <si>
    <t>Amazon.com IO75Y6CK3</t>
  </si>
  <si>
    <t>AMZN Mktp US FS2A85RZ3</t>
  </si>
  <si>
    <t>AMAZON.COM 8R29D0LF3 AMZN</t>
  </si>
  <si>
    <t>AMZN Mktp US 5X9KY3AI3</t>
  </si>
  <si>
    <t>AMZN Mktp US 689376253</t>
  </si>
  <si>
    <t>AMZN Mktp US EF3PW9BD3</t>
  </si>
  <si>
    <t>AMZN Mktp US JD8HW37T3</t>
  </si>
  <si>
    <t>AMZN Mktp US KB7305633</t>
  </si>
  <si>
    <t>AMZN Mktp US 7L1OG6BJ3</t>
  </si>
  <si>
    <t>AMZN Mktp US 2M8M51IC1</t>
  </si>
  <si>
    <t>FEDEX 96440979</t>
  </si>
  <si>
    <t>COMPLETE BATTTEY SOURC</t>
  </si>
  <si>
    <t>COMPLETEBATTE</t>
  </si>
  <si>
    <t>48114</t>
  </si>
  <si>
    <t>IN  NORTHWEST COMMUNICATI</t>
  </si>
  <si>
    <t>479-6365115</t>
  </si>
  <si>
    <t>AMZN Mktp US 4J5DO7R73</t>
  </si>
  <si>
    <t>FEDEX 433509457</t>
  </si>
  <si>
    <t>FEDEX 433203366</t>
  </si>
  <si>
    <t>AMZN Mktp US I15GA24O3</t>
  </si>
  <si>
    <t>AMZN Mktp US 5C7LO58A3</t>
  </si>
  <si>
    <t>AMAZON.COM XH2UA1T73 AMZN</t>
  </si>
  <si>
    <t>JIFFY PLUMBING &amp; HEATI</t>
  </si>
  <si>
    <t>4623 BALTIMORE AVE</t>
  </si>
  <si>
    <t>301-277-9111</t>
  </si>
  <si>
    <t>AMZN Mktp US S14G42RS3</t>
  </si>
  <si>
    <t>Amazon.com 2G4X104Z3</t>
  </si>
  <si>
    <t>PAYPAL  18THCENTURY</t>
  </si>
  <si>
    <t>AMZN Mktp US WL2Q47513</t>
  </si>
  <si>
    <t>OFFICE DEPOT #2521</t>
  </si>
  <si>
    <t>10411 MAR</t>
  </si>
  <si>
    <t>AMAZON.COM C031Q3B53 AMZN</t>
  </si>
  <si>
    <t>AAIT / TECHNOCRAFT SCAFF</t>
  </si>
  <si>
    <t>8010 W SAMPLE RD</t>
  </si>
  <si>
    <t>CORAL SPRINGS</t>
  </si>
  <si>
    <t>FEDEX 96435937</t>
  </si>
  <si>
    <t>FEDEX 96438586</t>
  </si>
  <si>
    <t>FEDEX 433448289</t>
  </si>
  <si>
    <t>Amazon.com 3Y6VI93G3</t>
  </si>
  <si>
    <t>HOBBY-LOBBY #441</t>
  </si>
  <si>
    <t>625 N STEPHANIE ST</t>
  </si>
  <si>
    <t>7027359903</t>
  </si>
  <si>
    <t>AMZN Mktp US 6N28C4C83</t>
  </si>
  <si>
    <t>Amazon.com 6G1LA6NH3</t>
  </si>
  <si>
    <t>FEDEX 96437662</t>
  </si>
  <si>
    <t>AMZN Mktp US I79AY4W43</t>
  </si>
  <si>
    <t>CARPET ONE VICKSBURG</t>
  </si>
  <si>
    <t>1880 S FRONTAGE RD</t>
  </si>
  <si>
    <t>STAPLS7345514689000001</t>
  </si>
  <si>
    <t>Amazon.com O27BO5EY3</t>
  </si>
  <si>
    <t>AMZN Mktp US 992SV2O73</t>
  </si>
  <si>
    <t>FEDEX 775433916520</t>
  </si>
  <si>
    <t>Amazon.com 5D4O64EE3</t>
  </si>
  <si>
    <t>AMZN Mktp US LY1JF4JV3</t>
  </si>
  <si>
    <t>FEDEX 96486836</t>
  </si>
  <si>
    <t>STAPLS7345548194000001</t>
  </si>
  <si>
    <t>Amazon.com UP91V90S3</t>
  </si>
  <si>
    <t>STAPLS7345635084000001</t>
  </si>
  <si>
    <t>AMZN Mktp US 6T92D0NR3</t>
  </si>
  <si>
    <t>FEDEX 816065113630</t>
  </si>
  <si>
    <t>FEDEX 775404094339</t>
  </si>
  <si>
    <t>AMZN Mktp US Z85WY1QS3</t>
  </si>
  <si>
    <t>AMZN Mktp US VK6ZD6513</t>
  </si>
  <si>
    <t>AMZN Mktp US B585C7MY3</t>
  </si>
  <si>
    <t>FEDEX 775404656194</t>
  </si>
  <si>
    <t>AMZN Mktp US 780K373F3</t>
  </si>
  <si>
    <t>AMZN Mktp US PF0NH7C43</t>
  </si>
  <si>
    <t>AMZN Mktp US N96HQ8UZ3</t>
  </si>
  <si>
    <t>Amazon.com A09J811X3</t>
  </si>
  <si>
    <t>METROTALK, INC.</t>
  </si>
  <si>
    <t>8534 TERMINAL RD STE B</t>
  </si>
  <si>
    <t>800-2684098</t>
  </si>
  <si>
    <t>7033374637</t>
  </si>
  <si>
    <t>PARTZILLA CALL CNTR</t>
  </si>
  <si>
    <t>1113 SEMINOLE LN</t>
  </si>
  <si>
    <t>229-584-0046</t>
  </si>
  <si>
    <t>FEDEX 96468104</t>
  </si>
  <si>
    <t>AMZN Mktp US JI8ZI6JH3</t>
  </si>
  <si>
    <t>STAPLS7345683786000001</t>
  </si>
  <si>
    <t>AMZN Mktp US 9Z8RH1FU3</t>
  </si>
  <si>
    <t>AMZN Mktp US HP3SP4SX3</t>
  </si>
  <si>
    <t>AMZN Mktp US E822N9FH3</t>
  </si>
  <si>
    <t>AMZN Mktp US 7E8GT1WR3</t>
  </si>
  <si>
    <t>MC COLLECTIONS</t>
  </si>
  <si>
    <t>113 SEABOARD LN STE 250A</t>
  </si>
  <si>
    <t>AMZN Mktp US RD0QE6P73</t>
  </si>
  <si>
    <t>AMZN Mktp US VY05873J3</t>
  </si>
  <si>
    <t>AMZN Mktp US M649R5OO3</t>
  </si>
  <si>
    <t>Amazon.com V32Y91QZ3</t>
  </si>
  <si>
    <t>BPSSG - REDDING</t>
  </si>
  <si>
    <t>5040 MOUNTAIN LAKES BLVD</t>
  </si>
  <si>
    <t>661-626-6090</t>
  </si>
  <si>
    <t>5302433228</t>
  </si>
  <si>
    <t>MIELKES FIBER ARTS LLC</t>
  </si>
  <si>
    <t>10TH AVE</t>
  </si>
  <si>
    <t>608-3500600</t>
  </si>
  <si>
    <t>53950</t>
  </si>
  <si>
    <t>6083500600</t>
  </si>
  <si>
    <t>AMZN Mktp US 3B3Q87UY3</t>
  </si>
  <si>
    <t>AMZN Mktp US 127DO6ZZ3</t>
  </si>
  <si>
    <t>FEDEX 775397364030</t>
  </si>
  <si>
    <t>MAMMOTH RESTORATION</t>
  </si>
  <si>
    <t>1802 W KAIBAB LN STE 110</t>
  </si>
  <si>
    <t>928-714-0050</t>
  </si>
  <si>
    <t>AMZN Mktp US P28D07T03</t>
  </si>
  <si>
    <t>AMZN Mktp US JF7JB1QK3</t>
  </si>
  <si>
    <t>AMAZON.COM CD45A6NP3 AMZN</t>
  </si>
  <si>
    <t>AMZN Mktp US O46UV2QI3</t>
  </si>
  <si>
    <t>FEDEX 433070253</t>
  </si>
  <si>
    <t>FEDEX 433176780</t>
  </si>
  <si>
    <t>CVS/PHARMACY #00091</t>
  </si>
  <si>
    <t>7499 E BROADWAY BLVD</t>
  </si>
  <si>
    <t>5205144301</t>
  </si>
  <si>
    <t>AMZN Mktp US EA4LX33W3</t>
  </si>
  <si>
    <t>FEDEX 433437113</t>
  </si>
  <si>
    <t>AMZN Mktp US DA9RZ4RJ3</t>
  </si>
  <si>
    <t>AMZN Mktp US 233OM5QJ3</t>
  </si>
  <si>
    <t>AMZN Mktp US J63VI6EL3</t>
  </si>
  <si>
    <t>AMZN Mktp US AA1MI12W3</t>
  </si>
  <si>
    <t>AMZN Mktp US OL6Q41II3</t>
  </si>
  <si>
    <t>AMZN Mktp US 0Z33556M3</t>
  </si>
  <si>
    <t>AMAZON.COM S656X99E3 AMZN</t>
  </si>
  <si>
    <t>SEPTITECH</t>
  </si>
  <si>
    <t>8450 COLE PKWY</t>
  </si>
  <si>
    <t>913-422-0707</t>
  </si>
  <si>
    <t>9134220707</t>
  </si>
  <si>
    <t>FEDEX 775317765957</t>
  </si>
  <si>
    <t>AMZN Mktp US 684HE8GI3</t>
  </si>
  <si>
    <t>Amazon.com 6B3BE58X3</t>
  </si>
  <si>
    <t>WOODWORKER EXPRESS</t>
  </si>
  <si>
    <t>N28W23240 ROUNDY DR # 20</t>
  </si>
  <si>
    <t>847-913-8837</t>
  </si>
  <si>
    <t>AMZN Mktp US HX5MT2L63</t>
  </si>
  <si>
    <t>AMZN Mktp US QX30N6263</t>
  </si>
  <si>
    <t>FEDEX 96469059</t>
  </si>
  <si>
    <t>55 BOYLSTON ST STE 5</t>
  </si>
  <si>
    <t>AMZN Mktp US MI6504463</t>
  </si>
  <si>
    <t>SQ  AVALANCHE INSTITUTE L</t>
  </si>
  <si>
    <t>STAPLS7345153161000002</t>
  </si>
  <si>
    <t>AMZN Mktp US 257YV2R13</t>
  </si>
  <si>
    <t>AMZN Mktp US Q44ZY1OU3</t>
  </si>
  <si>
    <t>800-352-3870</t>
  </si>
  <si>
    <t>AMZN Mktp US MW2M89DR3</t>
  </si>
  <si>
    <t>FEDEX 814676175560</t>
  </si>
  <si>
    <t>AMZN Mktp US E910P16V3</t>
  </si>
  <si>
    <t>AMZN MKTP US HC35M4JB3 AM</t>
  </si>
  <si>
    <t>206 MEHTA CT</t>
  </si>
  <si>
    <t>FEDEX 775414567329</t>
  </si>
  <si>
    <t>AMZN Mktp US V71PW0YF3</t>
  </si>
  <si>
    <t>Amazon.com AL0RQ3MI3</t>
  </si>
  <si>
    <t>STAPLS7345695150000001</t>
  </si>
  <si>
    <t>AMZN Mktp US S50HK9I93</t>
  </si>
  <si>
    <t>AVIATION PARKING PMTS</t>
  </si>
  <si>
    <t>5501 JOSH BIRMINGHAM PKWY</t>
  </si>
  <si>
    <t>FEDEX 775414049988</t>
  </si>
  <si>
    <t>AMZN Mktp US 8D1DI9EG3</t>
  </si>
  <si>
    <t>Amazon.com 0G3XN8UJ3</t>
  </si>
  <si>
    <t>FEDEX 96434658</t>
  </si>
  <si>
    <t>FEDEX 775414049613</t>
  </si>
  <si>
    <t>AMZN Mktp US XV31W92X3</t>
  </si>
  <si>
    <t>5262</t>
  </si>
  <si>
    <t>Online Marketplace</t>
  </si>
  <si>
    <t>NEWEGG MARKETPLACE</t>
  </si>
  <si>
    <t>AMZN Mktp US 534TH5VL3</t>
  </si>
  <si>
    <t>AMAZON.COM C34OD0BC3 AMZN</t>
  </si>
  <si>
    <t>Amazon.com OX7MJ4P53</t>
  </si>
  <si>
    <t>AMZN Mktp US Q54VA60A3</t>
  </si>
  <si>
    <t>FEDEX 65413973</t>
  </si>
  <si>
    <t>FEDEX 775419005616</t>
  </si>
  <si>
    <t>AMZN Mktp US LW4GM6273</t>
  </si>
  <si>
    <t>AMZN Mktp US T26GM0N13</t>
  </si>
  <si>
    <t>FEDEX 96436356</t>
  </si>
  <si>
    <t>AMZN Mktp US JH5JD8303</t>
  </si>
  <si>
    <t>AMZN Mktp US K453D96H3</t>
  </si>
  <si>
    <t>STAPLS7345435448000001</t>
  </si>
  <si>
    <t>AMZN Mktp US 8L1QH86Q3</t>
  </si>
  <si>
    <t>AMZN Mktp US RB94387H3</t>
  </si>
  <si>
    <t>AMZN Mktp US V90T577O3</t>
  </si>
  <si>
    <t>AMZN Mktp US VW27L0FP3</t>
  </si>
  <si>
    <t>AMZN MKTP US IV3FY0Q43 AM</t>
  </si>
  <si>
    <t>AMZN Mktp US 1U4147VX3</t>
  </si>
  <si>
    <t>SQ  BERG MOVERS LLC</t>
  </si>
  <si>
    <t>AMZN Mktp US 1X2UG32V3</t>
  </si>
  <si>
    <t>UPEX LLC d57849c5</t>
  </si>
  <si>
    <t>CDW GOVT #P653581</t>
  </si>
  <si>
    <t>CVS/PHARMACY #07338</t>
  </si>
  <si>
    <t>2908 EMANUEL CHURCH RD</t>
  </si>
  <si>
    <t>8039963624</t>
  </si>
  <si>
    <t>AMZN Mktp US WB3VD5Y93</t>
  </si>
  <si>
    <t>FEDEX 96503332</t>
  </si>
  <si>
    <t>O'REILLY AUTO PARTS 5087</t>
  </si>
  <si>
    <t>8 SPARTA RD</t>
  </si>
  <si>
    <t>AMZN Mktp US QF1AF6XF3</t>
  </si>
  <si>
    <t>CE SOLUTIONS</t>
  </si>
  <si>
    <t>320 SOUTHLAND DR</t>
  </si>
  <si>
    <t>512-715-9333</t>
  </si>
  <si>
    <t>78611</t>
  </si>
  <si>
    <t>5127159333</t>
  </si>
  <si>
    <t>D &amp; S CUSTOM VAN, INC.</t>
  </si>
  <si>
    <t>7588 TYLER BLVD</t>
  </si>
  <si>
    <t>CVS/PHARMACY #00626</t>
  </si>
  <si>
    <t>8995 UNIVERSITY BLVD</t>
  </si>
  <si>
    <t>8434140710</t>
  </si>
  <si>
    <t>AMZN Mktp US XG05T5BT3</t>
  </si>
  <si>
    <t>AMZN Mktp US PG8PK6RY3</t>
  </si>
  <si>
    <t>AMZN MKTP US 5M89O2O53 AM</t>
  </si>
  <si>
    <t>STRIPING SERVICE VIRTUAL</t>
  </si>
  <si>
    <t>1911 S GREAT SOUTHWEST PKWY</t>
  </si>
  <si>
    <t>972-602-9750</t>
  </si>
  <si>
    <t>9726029750</t>
  </si>
  <si>
    <t>AMAZON.COM KR5R152O3 AMZN</t>
  </si>
  <si>
    <t>Amazon.com D957871O3</t>
  </si>
  <si>
    <t>AMZN Mktp US HQ1S54IJ3</t>
  </si>
  <si>
    <t>AMZN Mktp US 2C00V9ZX3</t>
  </si>
  <si>
    <t>AMZN Mktp US Q854889T3</t>
  </si>
  <si>
    <t>AMZN Mktp US WK4OB9973</t>
  </si>
  <si>
    <t>AMAZON.COM 509P543M3 AMZN</t>
  </si>
  <si>
    <t>AMZN Mktp US N71GM6WE3</t>
  </si>
  <si>
    <t>NORTHWEST LIFT SERVICE</t>
  </si>
  <si>
    <t>18269 CLEAR CREEK RD</t>
  </si>
  <si>
    <t>5302433572</t>
  </si>
  <si>
    <t>IN  PRESERVATION WORKS LT</t>
  </si>
  <si>
    <t>484-5480524</t>
  </si>
  <si>
    <t>AMZN Mktp US 348TL5C63</t>
  </si>
  <si>
    <t>AMZN Mktp US BO99M8AN3</t>
  </si>
  <si>
    <t>WHEEL-A-WAY SALES, INC.</t>
  </si>
  <si>
    <t>3133 S RIDGEWOOD AVE</t>
  </si>
  <si>
    <t>386-423-5553</t>
  </si>
  <si>
    <t>3864235553</t>
  </si>
  <si>
    <t>AMZN Mktp US W93PW7Z83</t>
  </si>
  <si>
    <t>AMZN Mktp US J75VV0SW3</t>
  </si>
  <si>
    <t>AMZN Mktp US QA4AW5493</t>
  </si>
  <si>
    <t>AMZN Mktp US 6H5P96V33</t>
  </si>
  <si>
    <t>825 NE MULTNOMAH ST STE 270</t>
  </si>
  <si>
    <t>AMAZON.COM KS0IJ4ZA3 AMZN</t>
  </si>
  <si>
    <t>AMAZON.COM NB2325UV3 AMZN</t>
  </si>
  <si>
    <t>AMZN Mktp US AD74Z9K43</t>
  </si>
  <si>
    <t>AMZN Mktp US HP1XN6ZA3</t>
  </si>
  <si>
    <t>AMZN Mktp US L467K7QP3</t>
  </si>
  <si>
    <t>CDW GOVT #P688485</t>
  </si>
  <si>
    <t>AMAZON.COM RG4LV50R3 AMZN</t>
  </si>
  <si>
    <t>4230 CAVALIER DR</t>
  </si>
  <si>
    <t>478-471-8571</t>
  </si>
  <si>
    <t>31220</t>
  </si>
  <si>
    <t>AMZN Mktp US GH0961N43</t>
  </si>
  <si>
    <t>DIAGNOSTIC CLINIC</t>
  </si>
  <si>
    <t>607-255-7850</t>
  </si>
  <si>
    <t>PAYGOV 8643233</t>
  </si>
  <si>
    <t>AMZN Mktp US TY0520WO3</t>
  </si>
  <si>
    <t>AMAZON.COM VY6SQ0UG3 AMZN</t>
  </si>
  <si>
    <t>AMZN Mktp US TB4K530U3</t>
  </si>
  <si>
    <t>SAA</t>
  </si>
  <si>
    <t>AMAZON.COM LW2I75923 AMZN</t>
  </si>
  <si>
    <t>GEOARM/ALARMCLUB</t>
  </si>
  <si>
    <t>AMZN Mktp US PF7UD8AM3</t>
  </si>
  <si>
    <t>AMZN Mktp US 815XZ0AP3</t>
  </si>
  <si>
    <t>SHELL OIL 12597075014</t>
  </si>
  <si>
    <t>1619 G ST</t>
  </si>
  <si>
    <t>7343 S 6TH ST</t>
  </si>
  <si>
    <t>5418827799</t>
  </si>
  <si>
    <t>AMZN Mktp US 870KQ8MV3</t>
  </si>
  <si>
    <t>Amazon.com 4M9QP9353</t>
  </si>
  <si>
    <t>AMZN Mktp US 2Z41Y7YQ3</t>
  </si>
  <si>
    <t>McCarty and Sons Towing</t>
  </si>
  <si>
    <t>1608 E 5TH ST</t>
  </si>
  <si>
    <t>805-4870117</t>
  </si>
  <si>
    <t>8056564959</t>
  </si>
  <si>
    <t>LOWES #00381</t>
  </si>
  <si>
    <t>9490 W BROAD ST</t>
  </si>
  <si>
    <t>#913-ARCHITECTURAL BLDG S</t>
  </si>
  <si>
    <t>1420 E LINCOLN RD</t>
  </si>
  <si>
    <t>208-523-6484</t>
  </si>
  <si>
    <t>BATTERIES PLUS #0199</t>
  </si>
  <si>
    <t>9422 W BROAD ST</t>
  </si>
  <si>
    <t>Jensen Audio Visual</t>
  </si>
  <si>
    <t>75 AERO CAMINO STE 103</t>
  </si>
  <si>
    <t>805-9620110</t>
  </si>
  <si>
    <t>8059620110</t>
  </si>
  <si>
    <t>RIVER PARISH DISPOSAL INT</t>
  </si>
  <si>
    <t>7201 AIRLINE DR</t>
  </si>
  <si>
    <t>504-7387700</t>
  </si>
  <si>
    <t>5047387700</t>
  </si>
  <si>
    <t>GERKEN RENT-ALL - GREAT B</t>
  </si>
  <si>
    <t>1649 STATE ROAD 96</t>
  </si>
  <si>
    <t>620-7924301</t>
  </si>
  <si>
    <t>AMZN Mktp US 412T196K3</t>
  </si>
  <si>
    <t>Amazon.com GZ69I19A3</t>
  </si>
  <si>
    <t>AMZN Mktp US DI2JP6X53</t>
  </si>
  <si>
    <t>AMZN MKTP US 8G5UB4AD3 AM</t>
  </si>
  <si>
    <t>AMZN Mktp US IO28D0FC3</t>
  </si>
  <si>
    <t>Amazon.com W94R62003</t>
  </si>
  <si>
    <t>CSU-INTERNET</t>
  </si>
  <si>
    <t>2121 EUCLID AVE</t>
  </si>
  <si>
    <t>216-687-7441</t>
  </si>
  <si>
    <t>2166872000</t>
  </si>
  <si>
    <t>AMZN Mktp US TU3OJ9V63</t>
  </si>
  <si>
    <t>SERVALL LLC</t>
  </si>
  <si>
    <t>AMZN Mktp US 8N5DJ4W43</t>
  </si>
  <si>
    <t>AMZN Mktp US 3010U2183</t>
  </si>
  <si>
    <t>SP   X1 SAFETY LLC</t>
  </si>
  <si>
    <t>124-82218076</t>
  </si>
  <si>
    <t>SQ  EASTERN NEVADA LANDSC</t>
  </si>
  <si>
    <t>89315</t>
  </si>
  <si>
    <t>AMZN Mktp US SU1261TR3</t>
  </si>
  <si>
    <t>IN  MT SALEM ELECTRIC</t>
  </si>
  <si>
    <t>201-4242701</t>
  </si>
  <si>
    <t>AMZN Mktp US 3F33I5GR3</t>
  </si>
  <si>
    <t>AMZN Mktp US OW0AW3U13</t>
  </si>
  <si>
    <t>AMZN Mktp US R53P38EB3</t>
  </si>
  <si>
    <t>RUEDAS MERINO INC</t>
  </si>
  <si>
    <t>AMZN Mktp US 536B13N93</t>
  </si>
  <si>
    <t>AMZN MKTP US TH5451AC3 AM</t>
  </si>
  <si>
    <t>AMZN Mktp US AW5P967B3</t>
  </si>
  <si>
    <t>AMZN Mktp US DQ32040P3</t>
  </si>
  <si>
    <t>FEDEX 96499805</t>
  </si>
  <si>
    <t>AMZN Mktp US XM1VO5AM3</t>
  </si>
  <si>
    <t>AMZN Mktp US MV08N0MB3</t>
  </si>
  <si>
    <t>AMAZON.COM DB2V28ID3 AMZN</t>
  </si>
  <si>
    <t>AMZN Mktp US DG7Q01YQ3</t>
  </si>
  <si>
    <t>AMZN Mktp US 2I59G5V53</t>
  </si>
  <si>
    <t>Amazon.com KM0O84I33</t>
  </si>
  <si>
    <t>CHARLESTON AREA CONVENTIO</t>
  </si>
  <si>
    <t>423 KING ST</t>
  </si>
  <si>
    <t>843-8538000</t>
  </si>
  <si>
    <t>8438538000</t>
  </si>
  <si>
    <t>AMZN Mktp US 362DQ5OY3</t>
  </si>
  <si>
    <t>AMZN Mktp US BS7N81KO3</t>
  </si>
  <si>
    <t>AMZN Mktp US 2U8KW10L1</t>
  </si>
  <si>
    <t>AMZN Mktp US NF5ZT9ES3</t>
  </si>
  <si>
    <t>SP   RAISEDRELIEF.COM</t>
  </si>
  <si>
    <t>HTTPSRAISEDRE</t>
  </si>
  <si>
    <t>AMAZON.COM 1M06Z7GH3 AMZN</t>
  </si>
  <si>
    <t>AMZN MKTP US PQ41B1UL3 AM</t>
  </si>
  <si>
    <t>AMZN Mktp US P37ZE1953</t>
  </si>
  <si>
    <t>AMAZON.COM 3R0DO82X3 AMZN</t>
  </si>
  <si>
    <t>AMZN Mktp US 750Z62353</t>
  </si>
  <si>
    <t>ACEL RX PHARMACEUTICALS</t>
  </si>
  <si>
    <t>351 GALVESTON DR</t>
  </si>
  <si>
    <t>650-216-3500</t>
  </si>
  <si>
    <t>AMZN Mktp US E80666WM3</t>
  </si>
  <si>
    <t>AMZN Mktp US Y86P03YD3</t>
  </si>
  <si>
    <t>AMZN Mktp US GN5311CF3</t>
  </si>
  <si>
    <t>850-4329821</t>
  </si>
  <si>
    <t>BEACON GB</t>
  </si>
  <si>
    <t>970-631-4337</t>
  </si>
  <si>
    <t>SQ  FARMINGTON APPLIANCE</t>
  </si>
  <si>
    <t>AMAZON.COM AR7O154R3 AMZN</t>
  </si>
  <si>
    <t>AMZN Mktp US 930U569P3</t>
  </si>
  <si>
    <t>ASATO</t>
  </si>
  <si>
    <t>855-8785233</t>
  </si>
  <si>
    <t>AMZN Mktp US 4P8YB1083</t>
  </si>
  <si>
    <t>AMZN Mktp US PF1TK3K23</t>
  </si>
  <si>
    <t>AMZN Mktp US 5I78U08S3</t>
  </si>
  <si>
    <t>AMZN Mktp US OO0QC0953</t>
  </si>
  <si>
    <t>AMZN Mktp US TT97D4Z03</t>
  </si>
  <si>
    <t>AMZN Mktp US LZ4994EX3</t>
  </si>
  <si>
    <t>AMZN Mktp US BR9NT64Z3</t>
  </si>
  <si>
    <t>AMZN Mktp US SI81Q8323</t>
  </si>
  <si>
    <t>Amazon.com AB2BI2F43</t>
  </si>
  <si>
    <t>AMZN Mktp US RT9HO1MO3</t>
  </si>
  <si>
    <t>AMZN Mktp US QS7605YG3</t>
  </si>
  <si>
    <t>AMZN Mktp US 2U8UQ1TA1</t>
  </si>
  <si>
    <t>AMZN Mktp US 2N31A9QW3</t>
  </si>
  <si>
    <t>Amazon.com H89FK39S3</t>
  </si>
  <si>
    <t>AMZN Mktp US I87667QM3</t>
  </si>
  <si>
    <t>AMZN Mktp US UQ3WL4NE3</t>
  </si>
  <si>
    <t>AMZN Mktp US 367R94MK3</t>
  </si>
  <si>
    <t>735 S GARFIELD AVE STE 100</t>
  </si>
  <si>
    <t>AMZN Mktp US O58SL2SA3</t>
  </si>
  <si>
    <t>AMZN Mktp US SL2QU2AQ3</t>
  </si>
  <si>
    <t>AMAZON.COM 944FH2YZ3 AMZN</t>
  </si>
  <si>
    <t>GATE DEPOT</t>
  </si>
  <si>
    <t>17526 HIGHWAY 12</t>
  </si>
  <si>
    <t>707-938-1002</t>
  </si>
  <si>
    <t>7079353373</t>
  </si>
  <si>
    <t>PAYPAL  CYCLE4WARD</t>
  </si>
  <si>
    <t>AMZN Mktp US Z691X4EJ3</t>
  </si>
  <si>
    <t>AMZN Mktp US P23464LS3</t>
  </si>
  <si>
    <t>IN  KLONTECH MEASUREMENT</t>
  </si>
  <si>
    <t>480-6268131</t>
  </si>
  <si>
    <t>AMZN Mktp US JZ48M2GK3</t>
  </si>
  <si>
    <t>AMZN Mktp US 5A7O59B73</t>
  </si>
  <si>
    <t>435-4253280</t>
  </si>
  <si>
    <t>AMZN Mktp US KQ8PP6EA3</t>
  </si>
  <si>
    <t>AMZN MKTP US YD77B5VD3 AM</t>
  </si>
  <si>
    <t>AMZN Mktp US MM1NO3CV3</t>
  </si>
  <si>
    <t>AMZN Mktp US K92PW4K83</t>
  </si>
  <si>
    <t>AMZN Mktp US WY4QO8HS3</t>
  </si>
  <si>
    <t>WICKED CLEAN</t>
  </si>
  <si>
    <t>279 CIRCUIT ST STE A</t>
  </si>
  <si>
    <t>WWW.WICKEDCLE</t>
  </si>
  <si>
    <t>AMAZON.COM 9L9NL90S3 AMZN</t>
  </si>
  <si>
    <t>Amazon.com EV2BV9B13</t>
  </si>
  <si>
    <t>1230 IDA LN</t>
  </si>
  <si>
    <t>WWW.WILSONBAC</t>
  </si>
  <si>
    <t>3077335228</t>
  </si>
  <si>
    <t>AMZN Mktp US C10AQ7VB3</t>
  </si>
  <si>
    <t>CONYERS</t>
  </si>
  <si>
    <t>AMAZON.COM VG46C2923 AMZN</t>
  </si>
  <si>
    <t>Amazon.com FG41K4C23</t>
  </si>
  <si>
    <t>DEVROOMEN BULB CO INC</t>
  </si>
  <si>
    <t>3850 CLEARVIEW CT</t>
  </si>
  <si>
    <t>GURNEE</t>
  </si>
  <si>
    <t>8473959911</t>
  </si>
  <si>
    <t>AMZN Mktp US RH12L7053</t>
  </si>
  <si>
    <t>AMZN Mktp US QI1H76H23</t>
  </si>
  <si>
    <t>AMZN Mktp US F89X14R23</t>
  </si>
  <si>
    <t>AMZN Mktp US PA6LV6I93</t>
  </si>
  <si>
    <t>ADVANCE AUTO PARTS #9242</t>
  </si>
  <si>
    <t>12145 COLLIER BLVD</t>
  </si>
  <si>
    <t>AMZN Mktp US 607Z91G13</t>
  </si>
  <si>
    <t>AMZN Mktp US DN31425Z3</t>
  </si>
  <si>
    <t>AMZN Mktp US XR43D7R83</t>
  </si>
  <si>
    <t>AMZN Mktp US MH0V67N43</t>
  </si>
  <si>
    <t>STAPLS7345877229000001</t>
  </si>
  <si>
    <t>FEDEX 96533011</t>
  </si>
  <si>
    <t>AMAZON.COM Q230R07E3 AMZN</t>
  </si>
  <si>
    <t>AMAZON.COM ZC9BJ9PI3 AMZN</t>
  </si>
  <si>
    <t>AMZN Mktp US 0A06W2NS3</t>
  </si>
  <si>
    <t>AMZN Mktp US ZC8DP20X3</t>
  </si>
  <si>
    <t>571-4328162</t>
  </si>
  <si>
    <t>2740 BROOKGROVE CT SE</t>
  </si>
  <si>
    <t>INFRA-RED RADIANT INC</t>
  </si>
  <si>
    <t>3130 S PLATTE RIVER DR</t>
  </si>
  <si>
    <t>303-761-1444</t>
  </si>
  <si>
    <t>3037611444</t>
  </si>
  <si>
    <t>AMZN Mktp US PO00Q7Y73</t>
  </si>
  <si>
    <t>AMAZON.COM KG5014OV3 AMZN</t>
  </si>
  <si>
    <t>AMZN Mktp US QA7746YP3</t>
  </si>
  <si>
    <t>AMZN MKTP US 2U8GG1VA1 AM</t>
  </si>
  <si>
    <t>AMZN Mktp US 4A0IH4RG3</t>
  </si>
  <si>
    <t>AMZN Mktp US VZ4WS79J3</t>
  </si>
  <si>
    <t>Florida City</t>
  </si>
  <si>
    <t>STAPLS7345887519000001</t>
  </si>
  <si>
    <t>AMAZON.COM DZ9H135M3 AMZN</t>
  </si>
  <si>
    <t>STAPLS7344524950000008</t>
  </si>
  <si>
    <t>THE NATIONAL LUMBER COMP</t>
  </si>
  <si>
    <t>4901 PULASKI HWY</t>
  </si>
  <si>
    <t>4106754740</t>
  </si>
  <si>
    <t>AMZN Mktp US GO42G1YC3</t>
  </si>
  <si>
    <t>AMZN Mktp US OZ84U60O3</t>
  </si>
  <si>
    <t>PAYPAL  MIKE OLSEN</t>
  </si>
  <si>
    <t>AMZN Mktp US FR9LT93N3</t>
  </si>
  <si>
    <t>AMAZON.COM IO7X18TA3 AMZN</t>
  </si>
  <si>
    <t>PRESENCE-BASED COACHING</t>
  </si>
  <si>
    <t>713-857-1506</t>
  </si>
  <si>
    <t>FEDEX 433750179</t>
  </si>
  <si>
    <t>COMFORT SUITES CO104</t>
  </si>
  <si>
    <t>7260 W JEFFERSON AVE</t>
  </si>
  <si>
    <t>BRISTOL BAY EXPRESS</t>
  </si>
  <si>
    <t>DIV OF IND COMP FISCAL</t>
  </si>
  <si>
    <t>6606 TUSSING RD</t>
  </si>
  <si>
    <t>6146442223</t>
  </si>
  <si>
    <t>AMZN Mktp US JF1U62EP3</t>
  </si>
  <si>
    <t>AMZN Mktp US 622E59EP3</t>
  </si>
  <si>
    <t>AMZN Mktp US FS4Z34QS3</t>
  </si>
  <si>
    <t>FEDEX 816630883260</t>
  </si>
  <si>
    <t>AMZN Mktp US NH0AB8NJ3</t>
  </si>
  <si>
    <t>Amazon.com ZG8OG2ZM3</t>
  </si>
  <si>
    <t>ADVANCE AUTO PARTS #8508</t>
  </si>
  <si>
    <t>19262 JEB STUART HWY</t>
  </si>
  <si>
    <t>2766943247</t>
  </si>
  <si>
    <t>AMAZON.COM WF7JP4QV3 AMZN</t>
  </si>
  <si>
    <t>Amazon.com HI20Q5493</t>
  </si>
  <si>
    <t>IN  SUBTRONIC CORPORATION</t>
  </si>
  <si>
    <t>925-2288771</t>
  </si>
  <si>
    <t>Saint Joe</t>
  </si>
  <si>
    <t>FEDEX 96521864</t>
  </si>
  <si>
    <t>AMAZON.COM FU0218WF3 AMZN</t>
  </si>
  <si>
    <t>8008437657</t>
  </si>
  <si>
    <t>SQ  LEEDY ELEVATOR</t>
  </si>
  <si>
    <t>Amazon.com 0M85Q8YI3</t>
  </si>
  <si>
    <t>CHARLESTON ACOUSTICS INC</t>
  </si>
  <si>
    <t>GALLAUDET UNIVERSITY CM</t>
  </si>
  <si>
    <t>AMZN Mktp US 6K44J3IJ3</t>
  </si>
  <si>
    <t>AMZN Mktp US Q087O5HC3</t>
  </si>
  <si>
    <t>SQ  KINGS REPAIR SHOP</t>
  </si>
  <si>
    <t>1205 E GIBBS ST</t>
  </si>
  <si>
    <t>AMZN Mktp US 8P4Z34AI3</t>
  </si>
  <si>
    <t>AMZN Mktp US R56KF1673</t>
  </si>
  <si>
    <t>AMZN Mktp US 6B1UV3G63</t>
  </si>
  <si>
    <t>STAPLS7345830332000001</t>
  </si>
  <si>
    <t>IMPCO INC</t>
  </si>
  <si>
    <t>151 CEDAR LN</t>
  </si>
  <si>
    <t>270-8216868</t>
  </si>
  <si>
    <t>AMZN Mktp US U18H43VN3</t>
  </si>
  <si>
    <t>TRACTOR SUPPLY #2215</t>
  </si>
  <si>
    <t>1235 SAINT PATRICKS DR</t>
  </si>
  <si>
    <t>AMZN Mktp US QM3800FH3</t>
  </si>
  <si>
    <t>AMZN Mktp US AY36P2BO3</t>
  </si>
  <si>
    <t>Amazon.com TW8C62743</t>
  </si>
  <si>
    <t>PAYPAL  UWBIODIVERS</t>
  </si>
  <si>
    <t>1000 E UNIVERSITY AVE</t>
  </si>
  <si>
    <t>AMZN Mktp US YM4J65P83</t>
  </si>
  <si>
    <t>AMZN MKTP US 1C1YM7J93 AM</t>
  </si>
  <si>
    <t>Sebastopol</t>
  </si>
  <si>
    <t>AMZN Mktp US RR5C77P43</t>
  </si>
  <si>
    <t>SHERWIN WILLIAMS 708689</t>
  </si>
  <si>
    <t>LAKESHORE PLZ</t>
  </si>
  <si>
    <t>AMZN Mktp US BV5PW5UH3</t>
  </si>
  <si>
    <t>AMAZON.COM 134TF3SC3 AMZN</t>
  </si>
  <si>
    <t>SQ  DOODAD STORAGE</t>
  </si>
  <si>
    <t>AMZN MKTP US DT9W815K3 AM</t>
  </si>
  <si>
    <t>AMZN Mktp US S520C11S3</t>
  </si>
  <si>
    <t>AMZN Mktp US ZX8MU4YY3</t>
  </si>
  <si>
    <t>IN  LOCKMER SHEET METAL,</t>
  </si>
  <si>
    <t>AMZN Mktp US YB06464X3</t>
  </si>
  <si>
    <t>USPS PO 3503700384</t>
  </si>
  <si>
    <t>1 JAMES ST</t>
  </si>
  <si>
    <t>3152529554</t>
  </si>
  <si>
    <t>STAPLS7345273730000001</t>
  </si>
  <si>
    <t>AMZN Mktp US UI88A8403</t>
  </si>
  <si>
    <t>AMZN Mktp US WO9ZL97J3</t>
  </si>
  <si>
    <t>FEDEX 96515648</t>
  </si>
  <si>
    <t>AMZN Mktp US G261B0GL3</t>
  </si>
  <si>
    <t>WF WAYFAIR3672669326</t>
  </si>
  <si>
    <t>BATTERIES PLUS - #0168</t>
  </si>
  <si>
    <t>1863 HENDERSONVILLE RD STE 131</t>
  </si>
  <si>
    <t>8282776776</t>
  </si>
  <si>
    <t>10374 WASHINGTON HWY</t>
  </si>
  <si>
    <t>804-550-2978</t>
  </si>
  <si>
    <t>AMZN Mktp US RE8492QH3</t>
  </si>
  <si>
    <t>AMZN Mktp US GR0UR3NL3</t>
  </si>
  <si>
    <t>AMZN Mktp US ZB2699E53</t>
  </si>
  <si>
    <t>AMZN Mktp US 7592M9OG3</t>
  </si>
  <si>
    <t>AMZN Mktp US XZ5N74GE3</t>
  </si>
  <si>
    <t>Hi Touch Bus Srv</t>
  </si>
  <si>
    <t>877-457-6424</t>
  </si>
  <si>
    <t>AMZN Mktp US 3G65P1FT3</t>
  </si>
  <si>
    <t>IN  KOFFMANN INDUSTRIES L</t>
  </si>
  <si>
    <t>303-8627670</t>
  </si>
  <si>
    <t>Amazon.com LT0H64PO3</t>
  </si>
  <si>
    <t>AMAZON.COM ZR17A34A3 AMZN</t>
  </si>
  <si>
    <t>PAYPAL  BARB</t>
  </si>
  <si>
    <t>AMZN Mktp US 4D5EJ49W3</t>
  </si>
  <si>
    <t>WAGNER EQUIP GRAND JUNCT</t>
  </si>
  <si>
    <t>USPS PO 4833100235</t>
  </si>
  <si>
    <t>107 N HOYNE AVE</t>
  </si>
  <si>
    <t>8068573562</t>
  </si>
  <si>
    <t>APPALACHIAN OUTHOUSES INC</t>
  </si>
  <si>
    <t>85 LESTER HOLLIFIELD RD</t>
  </si>
  <si>
    <t>828-7567268</t>
  </si>
  <si>
    <t>WHITSON ELECTRIC CO.</t>
  </si>
  <si>
    <t>1096 OAK AVE</t>
  </si>
  <si>
    <t>828-765-9700</t>
  </si>
  <si>
    <t>Amazon.com YQ2YH0BO3</t>
  </si>
  <si>
    <t>FEDEX 775400799003</t>
  </si>
  <si>
    <t>FEDEX 775400519066</t>
  </si>
  <si>
    <t>FEDEX 775400787834</t>
  </si>
  <si>
    <t>AMZN Mktp US YM0NV5833</t>
  </si>
  <si>
    <t>AMZN Mktp US M71NY70M3</t>
  </si>
  <si>
    <t>AMAZON.COM 8R9NE6E73 AMZN</t>
  </si>
  <si>
    <t>SQ  RED ROCK SANITA</t>
  </si>
  <si>
    <t>PURE AIR CONTROL SVS INC</t>
  </si>
  <si>
    <t>4911 CREEKSIDE DR STE C1</t>
  </si>
  <si>
    <t>800-4227873</t>
  </si>
  <si>
    <t>7275724550</t>
  </si>
  <si>
    <t>PAYPAL  MINNA3771</t>
  </si>
  <si>
    <t>Watco Industrial Flooring</t>
  </si>
  <si>
    <t>AMZN Mktp US BO3HT9E63</t>
  </si>
  <si>
    <t>Amazon.com YM7NR2NC3</t>
  </si>
  <si>
    <t>AMZN Mktp US 1L7JW1DD3</t>
  </si>
  <si>
    <t>AMZN Mktp US 4Z2MZ2UU3</t>
  </si>
  <si>
    <t>AMZN Mktp US DY1T46253</t>
  </si>
  <si>
    <t>FEDEX 433640032</t>
  </si>
  <si>
    <t>AMZN Mktp US 8Q7N58JQ3</t>
  </si>
  <si>
    <t>AMZN Mktp US XW4VT6VO3</t>
  </si>
  <si>
    <t>DAROSA</t>
  </si>
  <si>
    <t>FEDEX 96531580</t>
  </si>
  <si>
    <t>FEDEX 775432275556</t>
  </si>
  <si>
    <t>FEDEX 433371293</t>
  </si>
  <si>
    <t>Production Creek-Beatrice</t>
  </si>
  <si>
    <t>RICHMOND CHANDELIER</t>
  </si>
  <si>
    <t>76 PORT RICHMOND AVE</t>
  </si>
  <si>
    <t>Amazon.com EA8342PS3</t>
  </si>
  <si>
    <t>AMZN Mktp US 1R4HI1R73</t>
  </si>
  <si>
    <t>ZACKACADEMY.COM</t>
  </si>
  <si>
    <t>2810 E OAKLAND PARK BLVD</t>
  </si>
  <si>
    <t>646-564-3546</t>
  </si>
  <si>
    <t>33306</t>
  </si>
  <si>
    <t>WW WILLIAMS</t>
  </si>
  <si>
    <t>2610 AUGUSTA RD</t>
  </si>
  <si>
    <t>8037915910</t>
  </si>
  <si>
    <t>AMZN Mktp US 5E5UE0SN3</t>
  </si>
  <si>
    <t>STAPLS7345927361000001</t>
  </si>
  <si>
    <t>SQ  SCHWEITZER HEATING CO</t>
  </si>
  <si>
    <t>FEDEX 96525879</t>
  </si>
  <si>
    <t>AMAZON.COM FM2O723D3 AMZN</t>
  </si>
  <si>
    <t>AMZN Mktp US GK46207X3</t>
  </si>
  <si>
    <t>AMZN Mktp US Y71X96353</t>
  </si>
  <si>
    <t>AMZN Mktp US JJ2552013</t>
  </si>
  <si>
    <t>AMAZON.COM NU87N4IX3 AMZN</t>
  </si>
  <si>
    <t>MECHANICAL SALES PARTS</t>
  </si>
  <si>
    <t>7222 S 142ND ST STE 5</t>
  </si>
  <si>
    <t>402-339-0306</t>
  </si>
  <si>
    <t>SQ  STEVENS FIRE PROTECTI</t>
  </si>
  <si>
    <t>AMAZON.COM 035N102C3 AMZN</t>
  </si>
  <si>
    <t>AMZN MKTP US 9K5GC3VE3 AM</t>
  </si>
  <si>
    <t>FEDEX 96531261</t>
  </si>
  <si>
    <t>AMZN Mktp US P15WX1TA3</t>
  </si>
  <si>
    <t>BESTBUYCOM806545859455</t>
  </si>
  <si>
    <t>AMAZON.COM 8P4MC0993 AMZN</t>
  </si>
  <si>
    <t>G AND L LOCKSMITHS</t>
  </si>
  <si>
    <t>7247 CENTER ST</t>
  </si>
  <si>
    <t>440-9740550</t>
  </si>
  <si>
    <t>4409740550</t>
  </si>
  <si>
    <t>MBOYCE@DEWEYP</t>
  </si>
  <si>
    <t>POSTAL ANNEX 426</t>
  </si>
  <si>
    <t>33562 YUCAIPA BLVD STE 4</t>
  </si>
  <si>
    <t>YUCAIPA</t>
  </si>
  <si>
    <t>92399</t>
  </si>
  <si>
    <t>RENTOKIL NA, INC</t>
  </si>
  <si>
    <t>FEDEX 433456749</t>
  </si>
  <si>
    <t>Rossville</t>
  </si>
  <si>
    <t>AMZN Mktp US SL7X184I3</t>
  </si>
  <si>
    <t>AMZN Mktp US 2M8YC1UK2</t>
  </si>
  <si>
    <t>AMZN Mktp US U902807R3</t>
  </si>
  <si>
    <t>AMZN Mktp US KL7EH10F3</t>
  </si>
  <si>
    <t>AMZN Mktp US WF3Q68O73</t>
  </si>
  <si>
    <t>CDW GOVT #P747044</t>
  </si>
  <si>
    <t>SIGNAL FIRE INC.</t>
  </si>
  <si>
    <t>6160 TRANSVERSE DR STE 100</t>
  </si>
  <si>
    <t>702-577-7495</t>
  </si>
  <si>
    <t>7025777495</t>
  </si>
  <si>
    <t>AMZN Mktp US 1P1RU1FP3</t>
  </si>
  <si>
    <t>AMZN Mktp US WZ6V22MF3</t>
  </si>
  <si>
    <t>STAPLS7345285026000001</t>
  </si>
  <si>
    <t>AMZN Mktp US JT44D6QF3</t>
  </si>
  <si>
    <t>AMZN Mktp US 085A616N3</t>
  </si>
  <si>
    <t>IN  DODGE ENGINEERING AND</t>
  </si>
  <si>
    <t>978-2441200</t>
  </si>
  <si>
    <t>VERIZON         008674</t>
  </si>
  <si>
    <t>207-667-2275</t>
  </si>
  <si>
    <t>SOUTHLAND ELECTRICAL SUP</t>
  </si>
  <si>
    <t>147 N MAIN ST</t>
  </si>
  <si>
    <t>336-227-1486</t>
  </si>
  <si>
    <t>SQ  COLUMBIA SAFETY</t>
  </si>
  <si>
    <t>418 N KELLOGG ST STE D</t>
  </si>
  <si>
    <t>Kennewick</t>
  </si>
  <si>
    <t>PAYPAL  CAIRNS</t>
  </si>
  <si>
    <t>26 10</t>
  </si>
  <si>
    <t>AMZN Mktp US BM9KL8P53</t>
  </si>
  <si>
    <t>IN  CAPITAL WASTE SERVICE</t>
  </si>
  <si>
    <t>703-9448905</t>
  </si>
  <si>
    <t>THE LOCK PEOPLE</t>
  </si>
  <si>
    <t>7365 MISSION GORGE RD STE F</t>
  </si>
  <si>
    <t>619-444-3147</t>
  </si>
  <si>
    <t>AMZN Mktp US 2W1FS0EC3</t>
  </si>
  <si>
    <t>AMZN Mktp US FX57S6XO3</t>
  </si>
  <si>
    <t>FEDEX 96527089</t>
  </si>
  <si>
    <t>VISUAL COMPUTER SOLUTI</t>
  </si>
  <si>
    <t>4400 US HIGHWAY 9 STE 3500</t>
  </si>
  <si>
    <t>732-730-9009</t>
  </si>
  <si>
    <t>AMZN Mktp US 4F3E06BH3</t>
  </si>
  <si>
    <t>AMAZON.COM EP2AH8QG3 AMZN</t>
  </si>
  <si>
    <t>AMAZON.COM DA1HZ6TG3 AMZN</t>
  </si>
  <si>
    <t>AMZN Mktp US YS4WB9PD3</t>
  </si>
  <si>
    <t>AMZN Mktp US R86YE0N23</t>
  </si>
  <si>
    <t>AMZN Mktp US JG9QN8JX3</t>
  </si>
  <si>
    <t>AMZN Mktp US MJ27U3RW3</t>
  </si>
  <si>
    <t>TOMS HVAC LLC</t>
  </si>
  <si>
    <t>233 MAIN ST</t>
  </si>
  <si>
    <t>307-7898894</t>
  </si>
  <si>
    <t>FEDEX 96510312</t>
  </si>
  <si>
    <t>AMZN Mktp US DS4X08BI3</t>
  </si>
  <si>
    <t>CYCLE CITY MAUI-RETAIL</t>
  </si>
  <si>
    <t>890 LOWER MAIN ST</t>
  </si>
  <si>
    <t>AMZN Mktp US 5P5F00NM3</t>
  </si>
  <si>
    <t>AMZN Mktp US 4W6H13MN3</t>
  </si>
  <si>
    <t>AMZN Mktp US YC02Q1A93</t>
  </si>
  <si>
    <t>AMZN Mktp US PX8HX17G3</t>
  </si>
  <si>
    <t>SQ  RETRO-MAN COMFORT SYS</t>
  </si>
  <si>
    <t>84040</t>
  </si>
  <si>
    <t>AMZN Mktp US 4Y9EN8N83</t>
  </si>
  <si>
    <t>AMZN Mktp US GD77N3PF3</t>
  </si>
  <si>
    <t>STAPLS7345333966000001</t>
  </si>
  <si>
    <t>AMAZON.COM VY3JQ0CX3 AMZN</t>
  </si>
  <si>
    <t>HOMEGOODS #317</t>
  </si>
  <si>
    <t>20020 ASHBROOK COMMONS PLZ</t>
  </si>
  <si>
    <t>JOBBERS EQUIPMENT WARE</t>
  </si>
  <si>
    <t>5440 NW 78TH AVE</t>
  </si>
  <si>
    <t>305-592-8730</t>
  </si>
  <si>
    <t>3055928730</t>
  </si>
  <si>
    <t>14275 W COLFAX AVE</t>
  </si>
  <si>
    <t>AMZN Mktp US 2E6JH8473</t>
  </si>
  <si>
    <t>111 SILVA ST</t>
  </si>
  <si>
    <t>8089616673</t>
  </si>
  <si>
    <t>FARM SUPPLY COOPERATIVE</t>
  </si>
  <si>
    <t>60 HOLOMUA ST</t>
  </si>
  <si>
    <t>8089697474</t>
  </si>
  <si>
    <t>AMZN Mktp US 875S46YY3</t>
  </si>
  <si>
    <t>AMZN Mktp US 2C0G73RB3</t>
  </si>
  <si>
    <t>806-385-3366</t>
  </si>
  <si>
    <t>AMZN Mktp US KE8FY4RC3</t>
  </si>
  <si>
    <t>DWIGHTS GLASS AND MIRROR</t>
  </si>
  <si>
    <t>4501 ALAMEDA BLVD NE</t>
  </si>
  <si>
    <t>5052655971</t>
  </si>
  <si>
    <t>AMZN Mktp US HM13S3823</t>
  </si>
  <si>
    <t>AMZN Mktp US HB54X4T73</t>
  </si>
  <si>
    <t>AMZN Mktp US 5U06D37G3</t>
  </si>
  <si>
    <t>AMZN Mktp US T86LX7G53</t>
  </si>
  <si>
    <t>AMAZON.COM 565GV0BH3 AMZN</t>
  </si>
  <si>
    <t>MGTCON211213131858</t>
  </si>
  <si>
    <t>IN  DESERT MOUNTAIN CORP.</t>
  </si>
  <si>
    <t>505-5985730</t>
  </si>
  <si>
    <t>87417</t>
  </si>
  <si>
    <t>SQ  SMOKY MOUNTAIN LOCK A</t>
  </si>
  <si>
    <t>FEDEX 433787836</t>
  </si>
  <si>
    <t>AMZN Mktp US BM46516S3</t>
  </si>
  <si>
    <t>SQ  SOUTHERN DISPOSAL OF</t>
  </si>
  <si>
    <t>SHELL OIL 57442740106</t>
  </si>
  <si>
    <t>78259</t>
  </si>
  <si>
    <t>Amazon.com 213IL71G3</t>
  </si>
  <si>
    <t>BATTERIES PLUS #0320</t>
  </si>
  <si>
    <t>163 W VENTURA BLVD STE B</t>
  </si>
  <si>
    <t>AMZN Mktp US 655DC8JE3</t>
  </si>
  <si>
    <t>RESPONDER SUPPORT SERVI</t>
  </si>
  <si>
    <t>204 CHARLOTTE HWY</t>
  </si>
  <si>
    <t>828-3335708</t>
  </si>
  <si>
    <t>FEDEX 96533608</t>
  </si>
  <si>
    <t>AMZN Mktp US 3T0N60SW3</t>
  </si>
  <si>
    <t>STAPLS0196595896001001</t>
  </si>
  <si>
    <t>AMZN Mktp US GO42D6LI3</t>
  </si>
  <si>
    <t>Amazon.com 9F5EY4V53</t>
  </si>
  <si>
    <t>808 KRAFT ST</t>
  </si>
  <si>
    <t>AMZN Mktp US NV8AA1OL3</t>
  </si>
  <si>
    <t>AMZN Mktp US ZQ53V6M83</t>
  </si>
  <si>
    <t>420 DEVONSHIRE RD</t>
  </si>
  <si>
    <t>AMAZON.COM A25JJ5VY3 AMZN</t>
  </si>
  <si>
    <t>PAYPAL  SARAMLOVE26</t>
  </si>
  <si>
    <t>MAHONEYS GARDEN CENTER BR</t>
  </si>
  <si>
    <t>AMZN Mktp US AF09P8TI3</t>
  </si>
  <si>
    <t>STAPLS7345837049000001</t>
  </si>
  <si>
    <t>STAPLS7345334039000003</t>
  </si>
  <si>
    <t>STAPLS7345334039000002</t>
  </si>
  <si>
    <t>ALTERATION CENTERHANNAH</t>
  </si>
  <si>
    <t>259 E BARNETT RD STE A</t>
  </si>
  <si>
    <t>541-2273049</t>
  </si>
  <si>
    <t>SQ  WOLVERINE DOOR SERVIC</t>
  </si>
  <si>
    <t>Amazon.com HK6Q35CP3</t>
  </si>
  <si>
    <t>CDW GOVT #P741978</t>
  </si>
  <si>
    <t>8106 REYNOLDA RD</t>
  </si>
  <si>
    <t>PAYPAL  JESSE DAVIS</t>
  </si>
  <si>
    <t>AMZN Mktp US G33F593E3</t>
  </si>
  <si>
    <t>AMZN Mktp US 590WG2IY3</t>
  </si>
  <si>
    <t>Amazon.com B49TT9LU3</t>
  </si>
  <si>
    <t>FEDEX 433713553</t>
  </si>
  <si>
    <t>AMZN Mktp US Y54LH0T53</t>
  </si>
  <si>
    <t>AMZN Mktp US H87QK0853</t>
  </si>
  <si>
    <t>FEDEX 433409933</t>
  </si>
  <si>
    <t>KEY OFFICE PRODUCT INC</t>
  </si>
  <si>
    <t>111 MILITARY AVE</t>
  </si>
  <si>
    <t>67801</t>
  </si>
  <si>
    <t>6202272101</t>
  </si>
  <si>
    <t>AMZN Mktp US JT4ML6NK3</t>
  </si>
  <si>
    <t>RHOADS CO</t>
  </si>
  <si>
    <t>107 E 6TH ST</t>
  </si>
  <si>
    <t>575-309-6741</t>
  </si>
  <si>
    <t>5756224977</t>
  </si>
  <si>
    <t>THEARTNEWSPAPER.COM</t>
  </si>
  <si>
    <t>00011</t>
  </si>
  <si>
    <t>A-1 Rental &amp; Sales Inc</t>
  </si>
  <si>
    <t>190 S CARBON AVE</t>
  </si>
  <si>
    <t>4356372200</t>
  </si>
  <si>
    <t>AMZN Mktp US AR27H8B93</t>
  </si>
  <si>
    <t>North Hills</t>
  </si>
  <si>
    <t>THE HOME DEPOT #3813</t>
  </si>
  <si>
    <t>5203 BARDES RD</t>
  </si>
  <si>
    <t>5133980937</t>
  </si>
  <si>
    <t>AMZN Mktp US CM5RW69T3</t>
  </si>
  <si>
    <t>SEABROOK PAINT CO OF MI</t>
  </si>
  <si>
    <t>411 W JACKSON ST</t>
  </si>
  <si>
    <t>601-3524074</t>
  </si>
  <si>
    <t>AMZN Mktp US PB1OZ5MV3</t>
  </si>
  <si>
    <t>AMZN Mktp US RU1RD5HZ3</t>
  </si>
  <si>
    <t>AMZN Mktp US 315161CA3</t>
  </si>
  <si>
    <t>AMZN Mktp US 3C6317IK3</t>
  </si>
  <si>
    <t>Amazon.com VB2BM3HF3</t>
  </si>
  <si>
    <t>FEDEX 775350206298</t>
  </si>
  <si>
    <t>AMZN Mktp US IQ94W4RH3</t>
  </si>
  <si>
    <t>STAPLS7346007942000001</t>
  </si>
  <si>
    <t>Amazon.com YN1L64PC3</t>
  </si>
  <si>
    <t>AMZN Mktp US JN3JK8UO3</t>
  </si>
  <si>
    <t>STAPLS7346007942000002</t>
  </si>
  <si>
    <t>MONTICELLO MERC</t>
  </si>
  <si>
    <t>80 S MAIN ST</t>
  </si>
  <si>
    <t>Amazon.com 4K52F9US3</t>
  </si>
  <si>
    <t>AMZN Mktp US PD6UN3G53</t>
  </si>
  <si>
    <t>THE UPS STORE 5004</t>
  </si>
  <si>
    <t>1113 TUSCULUM BLVD</t>
  </si>
  <si>
    <t>423-7989992</t>
  </si>
  <si>
    <t>4235862166</t>
  </si>
  <si>
    <t>AMZN Mktp US PJ1GU4C23</t>
  </si>
  <si>
    <t>AMAZON.COM Q86M16RZ3 AMZN</t>
  </si>
  <si>
    <t>AMZN Mktp US Q53HT1A93</t>
  </si>
  <si>
    <t>AMZN Mktp US GK6M691G3</t>
  </si>
  <si>
    <t>AMZN Mktp US Z61LP4NK3</t>
  </si>
  <si>
    <t>AU DBA ACESS WEB</t>
  </si>
  <si>
    <t>301 O.D. SMITH HALL</t>
  </si>
  <si>
    <t>334-844-1592</t>
  </si>
  <si>
    <t>AMAZON.COM TW0280N73 AMZN</t>
  </si>
  <si>
    <t>AMZN Mktp US XS3419563</t>
  </si>
  <si>
    <t>AMZN Mktp US A14Q80JB3</t>
  </si>
  <si>
    <t>FEDEX 96565074</t>
  </si>
  <si>
    <t>AMZN Mktp US E176X7963</t>
  </si>
  <si>
    <t>AMZN Mktp US 258TS1UB3</t>
  </si>
  <si>
    <t>AMZN MKTP US UQ6JK96W3 AM</t>
  </si>
  <si>
    <t>AMZN Mktp US 1G3KS35E3</t>
  </si>
  <si>
    <t>AMAZON.COM Q03GZ4T83 AMZN</t>
  </si>
  <si>
    <t>2520 JUAN TABO BLVD NE STE A</t>
  </si>
  <si>
    <t>5052919300</t>
  </si>
  <si>
    <t>AMZN Mktp US 6D2J661E3</t>
  </si>
  <si>
    <t>AMZN Mktp US C68L011S3</t>
  </si>
  <si>
    <t>FEDEX 433920010</t>
  </si>
  <si>
    <t>AMZN Mktp US S48WZ1GM3</t>
  </si>
  <si>
    <t>SQ  ALL-AROUND FABR</t>
  </si>
  <si>
    <t>MOSER CONSULTING</t>
  </si>
  <si>
    <t>6220 CASTLEWAY WEST DR</t>
  </si>
  <si>
    <t>317-5968022</t>
  </si>
  <si>
    <t>REECE DISTRIBUTING, INC</t>
  </si>
  <si>
    <t>7236 CUSTER RD</t>
  </si>
  <si>
    <t>208-4525785</t>
  </si>
  <si>
    <t>2084525785</t>
  </si>
  <si>
    <t>STAPLS7345969465000001</t>
  </si>
  <si>
    <t>AMZN Mktp US V44OU5VH3</t>
  </si>
  <si>
    <t>MALLOY TRANSCRIPTION</t>
  </si>
  <si>
    <t>7040 31ST ST NW</t>
  </si>
  <si>
    <t>202-537-1494</t>
  </si>
  <si>
    <t>2025371494</t>
  </si>
  <si>
    <t>SHERWIN WILLIAMS 707384</t>
  </si>
  <si>
    <t>802 HIGHWAY 51</t>
  </si>
  <si>
    <t>AMZN Mktp US E330Z0P03</t>
  </si>
  <si>
    <t>AMAZON.COM XC4XV9M73 AMZN</t>
  </si>
  <si>
    <t>FEDEX 96566584</t>
  </si>
  <si>
    <t>UPS 1ZTFW0830234641310</t>
  </si>
  <si>
    <t>AMZN Mktp US CC92G5JV3</t>
  </si>
  <si>
    <t>AMZN Mktp US ZZ5ED51F3</t>
  </si>
  <si>
    <t>FEDEX 775434430397</t>
  </si>
  <si>
    <t>FEDEX 433941360</t>
  </si>
  <si>
    <t>DFHDALEFRICKEHOLSTERS</t>
  </si>
  <si>
    <t>140-660-0271</t>
  </si>
  <si>
    <t>4066002712</t>
  </si>
  <si>
    <t>AMZN MKTP US YN7U89MO3 AM</t>
  </si>
  <si>
    <t>AMAZON.COM RH3AS5S83 AMZN</t>
  </si>
  <si>
    <t>OLENDER REPORTING, INC</t>
  </si>
  <si>
    <t>1100 CONNECTICUT AVE NW STE 810</t>
  </si>
  <si>
    <t>202-898-1108</t>
  </si>
  <si>
    <t>2028981108</t>
  </si>
  <si>
    <t>AMZN Mktp US WP4931MS3</t>
  </si>
  <si>
    <t>AMZN Mktp US XQ1D858K3</t>
  </si>
  <si>
    <t>AMZN Mktp US FF9UN1J23</t>
  </si>
  <si>
    <t>AMZN Mktp US LC10J7BH3</t>
  </si>
  <si>
    <t>AMZN Mktp US X51HB1Q53</t>
  </si>
  <si>
    <t>1920 BALLENGER AVE</t>
  </si>
  <si>
    <t>FEDEX 433903506</t>
  </si>
  <si>
    <t>Amazon.com K26RJ9VO3</t>
  </si>
  <si>
    <t>SQ  CHRISTIAN HILL CPA, L</t>
  </si>
  <si>
    <t>AMZN Mktp US KF5C71GR3</t>
  </si>
  <si>
    <t>HARBOR FREIGHT TOOLS 857</t>
  </si>
  <si>
    <t>119 NASHVILLE HWY STE 8</t>
  </si>
  <si>
    <t>38407</t>
  </si>
  <si>
    <t>FEDEX 96557290</t>
  </si>
  <si>
    <t>AMZN Mktp US Y75VE62Q3</t>
  </si>
  <si>
    <t>FEDEX 96537742</t>
  </si>
  <si>
    <t>AMZN Mktp US GW6T45YI3</t>
  </si>
  <si>
    <t>AMZN Mktp US QT00O2UQ3</t>
  </si>
  <si>
    <t>AMZN Mktp US CH4ZN4Y33</t>
  </si>
  <si>
    <t>631-750-6440</t>
  </si>
  <si>
    <t>AMZN Mktp US 9G4MY5163</t>
  </si>
  <si>
    <t>DS DISCOUNT FURNITURE INC</t>
  </si>
  <si>
    <t>312 MOORE LN</t>
  </si>
  <si>
    <t>4062456334</t>
  </si>
  <si>
    <t>TIME SQUARE FURNITURE  MA</t>
  </si>
  <si>
    <t>856 SHILOH CROSSING BLVD</t>
  </si>
  <si>
    <t>2914 MILLENNIUM CIR</t>
  </si>
  <si>
    <t>AMZN Mktp US BS9NS6Y83</t>
  </si>
  <si>
    <t>NC BOARD OF EXAMINERS FOR</t>
  </si>
  <si>
    <t>4601 SIX FORKS RD STE 310</t>
  </si>
  <si>
    <t>919-791-2000</t>
  </si>
  <si>
    <t>AMZN Mktp US LL5VJ1E03</t>
  </si>
  <si>
    <t>TEA-TECHICAL. REGIS. CPP</t>
  </si>
  <si>
    <t>AMZN Mktp US 0R37Z9PW3</t>
  </si>
  <si>
    <t>FEDEX 96545894</t>
  </si>
  <si>
    <t>NEXDOCK  ND360 36712</t>
  </si>
  <si>
    <t>NEXDOCK.COM</t>
  </si>
  <si>
    <t>FEDEX 96586276</t>
  </si>
  <si>
    <t>SQ  ATL LOCAL LOCKSMITH</t>
  </si>
  <si>
    <t>PENN RUSTICS LLC</t>
  </si>
  <si>
    <t>6302 DOE CIR</t>
  </si>
  <si>
    <t>WWW.PENNRUSTI</t>
  </si>
  <si>
    <t>15085</t>
  </si>
  <si>
    <t>AMZN Mktp US JD26M09M3</t>
  </si>
  <si>
    <t>FEDEX 775451209962</t>
  </si>
  <si>
    <t>AMZN Mktp US 603F33YP3</t>
  </si>
  <si>
    <t>AMZN Mktp US M89MA1R53</t>
  </si>
  <si>
    <t>AMZN Mktp US JU1RU95Y3</t>
  </si>
  <si>
    <t>AMZN Mktp US XR2EM2SO3</t>
  </si>
  <si>
    <t>AMZN Mktp US J118I9LE3</t>
  </si>
  <si>
    <t>FEDEX 775451210142</t>
  </si>
  <si>
    <t>AMZN Mktp US FP47E7MY3</t>
  </si>
  <si>
    <t>AMZN Mktp US YV0E463Y3</t>
  </si>
  <si>
    <t>AMZN Mktp US XU03Y9YP3</t>
  </si>
  <si>
    <t>SLUMBERLAND FURNITURE</t>
  </si>
  <si>
    <t>7185 TRADE CENTER AVE</t>
  </si>
  <si>
    <t>AMZN Mktp US LU5LD28M3</t>
  </si>
  <si>
    <t>AMZN Mktp US GQ21A5KW3</t>
  </si>
  <si>
    <t>FEDEX 775451209263</t>
  </si>
  <si>
    <t>AMZN Mktp US DG8EG7YL3</t>
  </si>
  <si>
    <t>AMAZON.COM BG3RT2XJ3 AMZN</t>
  </si>
  <si>
    <t>AMZN Mktp US RG2B83TN3</t>
  </si>
  <si>
    <t>AMZN MKTP US U51QG76E3 AM</t>
  </si>
  <si>
    <t>AMAZON.COM N02GK0T63 AMZN</t>
  </si>
  <si>
    <t>AMZN Mktp US 0L09B5NW3</t>
  </si>
  <si>
    <t>AMZN Mktp US 2U8YJ1BG1</t>
  </si>
  <si>
    <t>AMZN Mktp US PI07N4SR3</t>
  </si>
  <si>
    <t>AMAZON.COM H66SK9P33 AMZN</t>
  </si>
  <si>
    <t>AMZN Mktp US 5V0ZN0GS3</t>
  </si>
  <si>
    <t>SQ  THE MOST POPULAR SHOE</t>
  </si>
  <si>
    <t>AMZN Mktp US EU2EX9U83</t>
  </si>
  <si>
    <t>AMZN Mktp US N37GP4UL3</t>
  </si>
  <si>
    <t>IN  CHRIS FOSTER TRUCKING</t>
  </si>
  <si>
    <t>580-3695484</t>
  </si>
  <si>
    <t>FEDEX 96568437</t>
  </si>
  <si>
    <t>AMZN Mktp US DO5ZR6O13</t>
  </si>
  <si>
    <t>MYCASEBUILDER CARRYCASES</t>
  </si>
  <si>
    <t>POP`S ONE STOP REPAIR SHO</t>
  </si>
  <si>
    <t>805-388-0700</t>
  </si>
  <si>
    <t>AMZN Mktp US JY1VR0XZ3</t>
  </si>
  <si>
    <t>AMZN Mktp US D79H64543</t>
  </si>
  <si>
    <t>SYMPLICITY CORP</t>
  </si>
  <si>
    <t>3003 WASHINGTON BLVD STE 900</t>
  </si>
  <si>
    <t>WWW.SYMPLICIT</t>
  </si>
  <si>
    <t>7033737040</t>
  </si>
  <si>
    <t>AMZN Mktp US 3W3WW4H03</t>
  </si>
  <si>
    <t>FEDEX 96571931</t>
  </si>
  <si>
    <t>AMZN Mktp US 5S3728UU3</t>
  </si>
  <si>
    <t>PIPEMANPRODUCTSINC</t>
  </si>
  <si>
    <t>5060 FORNI DR STE A2</t>
  </si>
  <si>
    <t>877-747-3626</t>
  </si>
  <si>
    <t>AMZN Mktp US FJ6B626I3</t>
  </si>
  <si>
    <t>AMZN Mktp US BL8GD4UV3</t>
  </si>
  <si>
    <t>AMZN Mktp US 2T3119463</t>
  </si>
  <si>
    <t>Amazon.com NN7FG8SH3</t>
  </si>
  <si>
    <t>AMZN Mktp US CM3BS1N53</t>
  </si>
  <si>
    <t>RAINY LAKE HOUSEBOATS IN</t>
  </si>
  <si>
    <t>2031 COUNTY ROAD 102</t>
  </si>
  <si>
    <t>2182865391</t>
  </si>
  <si>
    <t>LOG CABIN FURNITURE</t>
  </si>
  <si>
    <t>201 N OLIVE ST</t>
  </si>
  <si>
    <t>8707418944</t>
  </si>
  <si>
    <t>NO AMER CONNECTOR PLATES</t>
  </si>
  <si>
    <t>92 MARION COUNTY 2081</t>
  </si>
  <si>
    <t>Amazon.com Z92ZY6LF3</t>
  </si>
  <si>
    <t>Amazon.com CA8QS9NP3</t>
  </si>
  <si>
    <t>LS  FINN SISU</t>
  </si>
  <si>
    <t>651-6452443</t>
  </si>
  <si>
    <t>6516452443</t>
  </si>
  <si>
    <t>AMZN Mktp US 2F5Q69T53</t>
  </si>
  <si>
    <t>AMZN Mktp US K71GK53Y3</t>
  </si>
  <si>
    <t>AMZN Mktp US 513QU2D73</t>
  </si>
  <si>
    <t>MEIJER # 033</t>
  </si>
  <si>
    <t>3955 N US HIGHWAY 31 S # 33</t>
  </si>
  <si>
    <t>877-363-4537</t>
  </si>
  <si>
    <t>2319411543</t>
  </si>
  <si>
    <t>FERGUSON ENT, INC 757</t>
  </si>
  <si>
    <t>1917 S 16TH AVE</t>
  </si>
  <si>
    <t>55792</t>
  </si>
  <si>
    <t>AMAZON.COM X51OK6303 AMZN</t>
  </si>
  <si>
    <t>AMZN Mktp US IZ4QB2YK3</t>
  </si>
  <si>
    <t>AMZN Mktp US IS7PW86E3</t>
  </si>
  <si>
    <t>Klarna   photowall.com</t>
  </si>
  <si>
    <t>Skarpnack</t>
  </si>
  <si>
    <t>SP   TERRA MANO</t>
  </si>
  <si>
    <t>HTTPSTERRAMAN</t>
  </si>
  <si>
    <t>508-877-7630</t>
  </si>
  <si>
    <t>Amazon.com 2E4UV5X73</t>
  </si>
  <si>
    <t>AMZN Mktp US W95KS83A3</t>
  </si>
  <si>
    <t>AMZN Mktp US 5Y9K10P23</t>
  </si>
  <si>
    <t>IN  ALLSTATE CONTRACTOR I</t>
  </si>
  <si>
    <t>571-5221030</t>
  </si>
  <si>
    <t>20124</t>
  </si>
  <si>
    <t>AMZN Mktp US TD0447T33</t>
  </si>
  <si>
    <t>AMZN Mktp US J692Z8343</t>
  </si>
  <si>
    <t>MARINE EVOLUTIONS</t>
  </si>
  <si>
    <t>6831 HILL PARK DR</t>
  </si>
  <si>
    <t>7033450365</t>
  </si>
  <si>
    <t>AMZN Mktp US MC8K49003</t>
  </si>
  <si>
    <t>CELLULAR SALES VA-AX</t>
  </si>
  <si>
    <t>2920 RICHMOND HWY</t>
  </si>
  <si>
    <t>AMAZON.COM EN3238Z53 AMZN</t>
  </si>
  <si>
    <t>512-9043136</t>
  </si>
  <si>
    <t>5129043136</t>
  </si>
  <si>
    <t>GEORGETOWN VALET</t>
  </si>
  <si>
    <t>2446 WISCONSIN AVE NW</t>
  </si>
  <si>
    <t>202-3334277</t>
  </si>
  <si>
    <t>FEDEX 96557184</t>
  </si>
  <si>
    <t>AMZN Mktp US DQ8RN8IW3</t>
  </si>
  <si>
    <t>AMAZON.COM 5Z3HN98S3 AMZN</t>
  </si>
  <si>
    <t>AMZN Mktp US JI2WR1AJ3</t>
  </si>
  <si>
    <t>AMZN Mktp US A800Q5GG3</t>
  </si>
  <si>
    <t>AMZN Mktp US NA5EM1U83</t>
  </si>
  <si>
    <t>AMZN MKTP US 525VW0BU3 AM</t>
  </si>
  <si>
    <t>STAPLS7345389995000002</t>
  </si>
  <si>
    <t>AMZN Mktp US SC0IK9TJ3</t>
  </si>
  <si>
    <t>AMZN Mktp US MX0I26KS3</t>
  </si>
  <si>
    <t>AMZN Mktp US WG8ZG2RD3</t>
  </si>
  <si>
    <t>FEDEX 96562421</t>
  </si>
  <si>
    <t>AMZN Mktp US 3154J9IB3</t>
  </si>
  <si>
    <t>PROFESSIONAL TRAILER REP</t>
  </si>
  <si>
    <t>3214 E PRESIDENT ST</t>
  </si>
  <si>
    <t>5202950316</t>
  </si>
  <si>
    <t>THE CO-OP FARM AND GARDN</t>
  </si>
  <si>
    <t>3606834111</t>
  </si>
  <si>
    <t>AMAZON.COM D855O6S13 AMZN</t>
  </si>
  <si>
    <t>BRANDED BILLS</t>
  </si>
  <si>
    <t>2340 W BROADWAY RD STE 101</t>
  </si>
  <si>
    <t>858-7172724</t>
  </si>
  <si>
    <t>3702 E 37TH ST</t>
  </si>
  <si>
    <t>6022523417</t>
  </si>
  <si>
    <t>FX TACTICAL (PEORIA)</t>
  </si>
  <si>
    <t>8948 W CACTUS RD STE 1</t>
  </si>
  <si>
    <t>6238771257</t>
  </si>
  <si>
    <t>AMAZON.COM L09YI86Y3 AMZN</t>
  </si>
  <si>
    <t>AMZN Mktp US FV0BR2FU3</t>
  </si>
  <si>
    <t>87562</t>
  </si>
  <si>
    <t>828-348-4090</t>
  </si>
  <si>
    <t>AMZN MKTP US SN5S44P73 AM</t>
  </si>
  <si>
    <t>800-2072259</t>
  </si>
  <si>
    <t>SQ  ONEIDA EQUIPMENT</t>
  </si>
  <si>
    <t>1055 HIGHWAY 111</t>
  </si>
  <si>
    <t>AMAZON.COM Z563A0JK3 AMZN</t>
  </si>
  <si>
    <t>AMZN Mktp US UO3M052D3</t>
  </si>
  <si>
    <t>AMZN Mktp US CQ8P25543</t>
  </si>
  <si>
    <t>AMZN Mktp US KF0537LW3</t>
  </si>
  <si>
    <t>AMZN Mktp US 8B0YK00O3</t>
  </si>
  <si>
    <t>AMZN MKTP US 8J8FF9J03 AM</t>
  </si>
  <si>
    <t>Amazon.com IG2P14VZ3</t>
  </si>
  <si>
    <t>AMZN MKTP US 677DH4603 AM</t>
  </si>
  <si>
    <t>STAPLS7346001819000001</t>
  </si>
  <si>
    <t>AMAZON.COM 0Q6699UD3 AMZN</t>
  </si>
  <si>
    <t>WALGREENS #5221</t>
  </si>
  <si>
    <t>1025 S MILTON RD</t>
  </si>
  <si>
    <t>9287799588</t>
  </si>
  <si>
    <t>FEDEX 96579129</t>
  </si>
  <si>
    <t>STAPLS7345334039000001</t>
  </si>
  <si>
    <t>AMZN Mktp US AO0G11LQ3</t>
  </si>
  <si>
    <t>SQ  KEEP PRESSING ON LLC</t>
  </si>
  <si>
    <t>Buena Vista</t>
  </si>
  <si>
    <t>AMZN Mktp US XW8Y94PB3</t>
  </si>
  <si>
    <t>MEGADEPOT.COM</t>
  </si>
  <si>
    <t>145 PINE HAVEN SHORES RD</t>
  </si>
  <si>
    <t>HTTPSMEGADEPO</t>
  </si>
  <si>
    <t>AMZN Mktp US C56FZ0673</t>
  </si>
  <si>
    <t>IMPACT NETWORKING LLC</t>
  </si>
  <si>
    <t>AMZN Mktp US 5R8LU6SY3</t>
  </si>
  <si>
    <t>AMZN Mktp US HB9715BJ3</t>
  </si>
  <si>
    <t>AMZN Mktp US U31Z12V43</t>
  </si>
  <si>
    <t>AMZN Mktp US B76GH3A23</t>
  </si>
  <si>
    <t>AMAZON.COM IL8PO07G3 AMZN</t>
  </si>
  <si>
    <t>AMZN Mktp US JM7AV7YU3</t>
  </si>
  <si>
    <t>AMZN Mktp US XS1JP8KL3</t>
  </si>
  <si>
    <t>509-6844291</t>
  </si>
  <si>
    <t>FEDEX 96590505</t>
  </si>
  <si>
    <t>STICKERYOU.COM</t>
  </si>
  <si>
    <t>EUREKA ST</t>
  </si>
  <si>
    <t>8774378825</t>
  </si>
  <si>
    <t>STAPLS7345708172000001</t>
  </si>
  <si>
    <t>AMZN Mktp US JB98A1NK3</t>
  </si>
  <si>
    <t>LANDS END</t>
  </si>
  <si>
    <t>FEDEX 96575177</t>
  </si>
  <si>
    <t>FEDEX 814225661999</t>
  </si>
  <si>
    <t>SDSU IGROW ONLINE</t>
  </si>
  <si>
    <t>BERG AGRICULTURE HALL</t>
  </si>
  <si>
    <t>605-6884792</t>
  </si>
  <si>
    <t>6056884792</t>
  </si>
  <si>
    <t>FEDEX 96589585</t>
  </si>
  <si>
    <t>FEDEX 96578098</t>
  </si>
  <si>
    <t>AMZN Mktp US TE4U96853</t>
  </si>
  <si>
    <t>AMZN Mktp US 171R99RB3</t>
  </si>
  <si>
    <t>AMZN Mktp US V10WX2IB3</t>
  </si>
  <si>
    <t>AUTOZONE #5665</t>
  </si>
  <si>
    <t>1950 CABLE ST</t>
  </si>
  <si>
    <t>92107</t>
  </si>
  <si>
    <t>SHERWIN WILLIAMS 703736</t>
  </si>
  <si>
    <t>1603 SNYDER AVE</t>
  </si>
  <si>
    <t>AMAZON.COM IL4P44CC3 AMZN</t>
  </si>
  <si>
    <t>AMZN MKTP US UT36I2QP3 AM</t>
  </si>
  <si>
    <t>FEDEX 96575119</t>
  </si>
  <si>
    <t>AMZN Mktp US GY5WT3JG3</t>
  </si>
  <si>
    <t>AMZN Mktp US H46D38733</t>
  </si>
  <si>
    <t>FEDEX 96575319</t>
  </si>
  <si>
    <t>AMZN Mktp US ZN6Y49B83</t>
  </si>
  <si>
    <t>Amazon.com GL4Y90QQ3</t>
  </si>
  <si>
    <t>FEDEX 96560048</t>
  </si>
  <si>
    <t>FEDEX 96576335</t>
  </si>
  <si>
    <t>14 GARVEY ST</t>
  </si>
  <si>
    <t>SQ  JFC CONSTRUCTION INC.</t>
  </si>
  <si>
    <t>AMZN Mktp US 2A9UV08K3</t>
  </si>
  <si>
    <t>THE HOME DEPOT 4650</t>
  </si>
  <si>
    <t>FEDEX 96558652</t>
  </si>
  <si>
    <t>Amazon.com MC7Y01RJ3</t>
  </si>
  <si>
    <t>CRSPCRST.CA</t>
  </si>
  <si>
    <t>00402</t>
  </si>
  <si>
    <t>Amazon.com V53QY1BN3</t>
  </si>
  <si>
    <t>AMAZON.COM XC8M29K73 AMZN</t>
  </si>
  <si>
    <t>AMZN Mktp US HJ91Z2SN3</t>
  </si>
  <si>
    <t>PAYPAL  MAAC MAAC</t>
  </si>
  <si>
    <t>1040 4TH ST</t>
  </si>
  <si>
    <t>AMZN Mktp US PO03P3XM3</t>
  </si>
  <si>
    <t>AMAZON.COM 391BG4CI3 AMZN</t>
  </si>
  <si>
    <t>FEDEX 433935603</t>
  </si>
  <si>
    <t>FEDEX 96548068</t>
  </si>
  <si>
    <t>FEDEX 433889246</t>
  </si>
  <si>
    <t>AMAZON.COM 1M0HO6Z43 AMZN</t>
  </si>
  <si>
    <t>AMZN Mktp US VV1QY43I3</t>
  </si>
  <si>
    <t>FEDEX 96557225</t>
  </si>
  <si>
    <t>AMZN Mktp US RL5U21VO3</t>
  </si>
  <si>
    <t>AMZN Mktp US N218B5B73</t>
  </si>
  <si>
    <t>FEDEX 96547001</t>
  </si>
  <si>
    <t>FEDEX 96557158</t>
  </si>
  <si>
    <t>AMZN Mktp US 0X5114EQ3</t>
  </si>
  <si>
    <t>FEDEX 433669262</t>
  </si>
  <si>
    <t>805-6445518</t>
  </si>
  <si>
    <t>GETTYSBURG TIMES</t>
  </si>
  <si>
    <t>1570 FAIRFIELD RD</t>
  </si>
  <si>
    <t>717-3341131</t>
  </si>
  <si>
    <t>AMZN Mktp US TH9IT2U93</t>
  </si>
  <si>
    <t>HEARING CARE RESOURCES LL</t>
  </si>
  <si>
    <t>12 MOUNTAIN LEDGE STE 2</t>
  </si>
  <si>
    <t>FEDEX 96557298</t>
  </si>
  <si>
    <t>FEDEX 96545955</t>
  </si>
  <si>
    <t>VERIZON         038477</t>
  </si>
  <si>
    <t>BRINGYOUROWN MEMBRSHIP</t>
  </si>
  <si>
    <t>MOYGLARE ABBEY 41</t>
  </si>
  <si>
    <t>BYOL.ME</t>
  </si>
  <si>
    <t>4TE ALL SECURITY CO, LLC</t>
  </si>
  <si>
    <t>771 KEMPTON ST</t>
  </si>
  <si>
    <t>AMAZON.COM QL3131X13 AMZN</t>
  </si>
  <si>
    <t>AMZN Mktp US SJ95X75L3</t>
  </si>
  <si>
    <t>AMZN Mktp US PN87U6BS3</t>
  </si>
  <si>
    <t>AMZN Mktp US R75UR6743</t>
  </si>
  <si>
    <t>Amazon.com HG2OO97M3</t>
  </si>
  <si>
    <t>STAPLS7346058908000002</t>
  </si>
  <si>
    <t>Amazon.com TZ6GI6A13</t>
  </si>
  <si>
    <t>STAPLS7346058908000001</t>
  </si>
  <si>
    <t>3301 KLEPINGER RD</t>
  </si>
  <si>
    <t>937-277-9364</t>
  </si>
  <si>
    <t>9372779364</t>
  </si>
  <si>
    <t>AMZN Mktp US WO7UV5GN3</t>
  </si>
  <si>
    <t>301-6825200</t>
  </si>
  <si>
    <t>Amazon.com 9K82L0ZQ3</t>
  </si>
  <si>
    <t>STAPLS7346129479000001</t>
  </si>
  <si>
    <t>AMZN Mktp US YB8BX4U73</t>
  </si>
  <si>
    <t>FEDEX 775475377521</t>
  </si>
  <si>
    <t>AMZN Mktp US GN4WM1DR3</t>
  </si>
  <si>
    <t>Amazon.com V51CH98J3</t>
  </si>
  <si>
    <t>AMZN Mktp US ZW9EW2XQ3</t>
  </si>
  <si>
    <t>AMZN Mktp US 8P2C38AC3</t>
  </si>
  <si>
    <t>WOODCRAFT 101</t>
  </si>
  <si>
    <t>11910 PARKLAWN DR STE L</t>
  </si>
  <si>
    <t>301-9849033</t>
  </si>
  <si>
    <t>AMZN Mktp US 4G0UP1FK3</t>
  </si>
  <si>
    <t>AMZN Mktp US OV6YJ3E03</t>
  </si>
  <si>
    <t>AMZN Mktp US P70CP8YT3</t>
  </si>
  <si>
    <t>Amazon.com K50NG6AJ3</t>
  </si>
  <si>
    <t>FILTER-MART CORP</t>
  </si>
  <si>
    <t>2200 FISK RD</t>
  </si>
  <si>
    <t>931-3720004</t>
  </si>
  <si>
    <t>6153720005</t>
  </si>
  <si>
    <t>AMZN Mktp US FX6F88PJ3</t>
  </si>
  <si>
    <t>Amazon.com E338S1YP3</t>
  </si>
  <si>
    <t>410-7800900</t>
  </si>
  <si>
    <t>Amazon.com X734F5SU3</t>
  </si>
  <si>
    <t>AMZN Mktp US Y10625MI3</t>
  </si>
  <si>
    <t>1512 JABEZ RUN STE 100</t>
  </si>
  <si>
    <t>410-9231486</t>
  </si>
  <si>
    <t>4109231486</t>
  </si>
  <si>
    <t>AMZN Mktp US ZA30N3DP3</t>
  </si>
  <si>
    <t>COIN CRAFTERS ENGRAVERS I</t>
  </si>
  <si>
    <t>97 HOPI DR UNIT 3</t>
  </si>
  <si>
    <t>970-731-1073</t>
  </si>
  <si>
    <t>81147</t>
  </si>
  <si>
    <t>FEDEX 775477165960</t>
  </si>
  <si>
    <t>FEDEX 775473952900</t>
  </si>
  <si>
    <t>AMZN Mktp US TD9UO1B83</t>
  </si>
  <si>
    <t>FEDEX 775471847620</t>
  </si>
  <si>
    <t>FEDEX 775400546460</t>
  </si>
  <si>
    <t>SP   GEKPOWER</t>
  </si>
  <si>
    <t>00512</t>
  </si>
  <si>
    <t>AMAZON.COM EK8ID2OB3 AMZN</t>
  </si>
  <si>
    <t>180-06547049</t>
  </si>
  <si>
    <t>AMZN Mktp US BD3DJ0EY3</t>
  </si>
  <si>
    <t>SCARGO TRUCK CAPS</t>
  </si>
  <si>
    <t>1954 14TH ST SE</t>
  </si>
  <si>
    <t>303-669-3164</t>
  </si>
  <si>
    <t>9706693164</t>
  </si>
  <si>
    <t>AMZN Mktp US YD3P22593</t>
  </si>
  <si>
    <t>AMZN Mktp US OB8786ZA3</t>
  </si>
  <si>
    <t>210-9245959</t>
  </si>
  <si>
    <t>AMZN Mktp US 7I7OE0PV3</t>
  </si>
  <si>
    <t>AMZN Mktp US U31S69IG3</t>
  </si>
  <si>
    <t>AMZN Mktp US OA8ZV7GJ3</t>
  </si>
  <si>
    <t>STAPLS7345984776000002</t>
  </si>
  <si>
    <t>Amazon.com QD7TO6PL3</t>
  </si>
  <si>
    <t>FEDEX 65352161</t>
  </si>
  <si>
    <t>AMZN Mktp US RK4BN9V53</t>
  </si>
  <si>
    <t>AMAZON.COM ND4NI95H3 AMZN</t>
  </si>
  <si>
    <t>STAPLS0196663462001001</t>
  </si>
  <si>
    <t>AMZN MKTP US Y52527D33 AM</t>
  </si>
  <si>
    <t>AMAZON.COM QJ3I06FN3 AMZN</t>
  </si>
  <si>
    <t>AMZN Mktp US VZ2PN4Y63</t>
  </si>
  <si>
    <t>AMZN Mktp US OM7TG7NL3</t>
  </si>
  <si>
    <t>AMZN Mktp US N47B97VO3</t>
  </si>
  <si>
    <t>THE HOME DEPOT 3604</t>
  </si>
  <si>
    <t>3362180655</t>
  </si>
  <si>
    <t>AMAZON.COM 6K14S0833 AMZN</t>
  </si>
  <si>
    <t>Amazon.com 374OP0ZD3</t>
  </si>
  <si>
    <t>ANNUAL EVENTS</t>
  </si>
  <si>
    <t>427 FRANKLIN ST</t>
  </si>
  <si>
    <t>800-603-0948</t>
  </si>
  <si>
    <t>7572291000</t>
  </si>
  <si>
    <t>AMZN Mktp US W92XR9113</t>
  </si>
  <si>
    <t>AMZN Mktp US R72EN1PH3</t>
  </si>
  <si>
    <t>AMZN Mktp US 1I3156L03</t>
  </si>
  <si>
    <t>AMZN Mktp US ZT6429OZ3</t>
  </si>
  <si>
    <t>AMZN Mktp US 9215L7UX3</t>
  </si>
  <si>
    <t>SQ  CHOICE CUSTOM PAINTIN</t>
  </si>
  <si>
    <t>AMZN Mktp US 678MS37C3</t>
  </si>
  <si>
    <t>AMZN Mktp US LS3AP6FC3</t>
  </si>
  <si>
    <t>FEDEX 96605364</t>
  </si>
  <si>
    <t>AMZN Mktp US NV0MJ5KL3</t>
  </si>
  <si>
    <t>AMZN Mktp US Y70EQ81K3</t>
  </si>
  <si>
    <t>AMZN Mktp US NY3CU8SA3</t>
  </si>
  <si>
    <t>AMZN Mktp US 326SO8NS3</t>
  </si>
  <si>
    <t>AMZN Mktp US T91CV6VK3</t>
  </si>
  <si>
    <t>AMZN MKTP US Y59QU4GS3 AM</t>
  </si>
  <si>
    <t>Roger Shiflett Ford</t>
  </si>
  <si>
    <t>714 CHESNEE HWY</t>
  </si>
  <si>
    <t>8644893673</t>
  </si>
  <si>
    <t>STAPLES       00107946</t>
  </si>
  <si>
    <t>420 N WILBUR AVE STE 116</t>
  </si>
  <si>
    <t>AMAZON.COM LG7MZ1EP3 AMZN</t>
  </si>
  <si>
    <t>AMZN Mktp US 1M7HY65T3</t>
  </si>
  <si>
    <t>Amazon.com 7W3L823D3</t>
  </si>
  <si>
    <t>STAPLS7344622978001001</t>
  </si>
  <si>
    <t>AMAZON.COM H35G574H3 AMZN</t>
  </si>
  <si>
    <t>AMAZON.COM DG2QR14V3 AMZN</t>
  </si>
  <si>
    <t>FEDEX 775460191067</t>
  </si>
  <si>
    <t>DEMAREE INFLATABLE BOATS</t>
  </si>
  <si>
    <t>410 OAK ST</t>
  </si>
  <si>
    <t>FRIENDSVILLE</t>
  </si>
  <si>
    <t>21531</t>
  </si>
  <si>
    <t>3017465815</t>
  </si>
  <si>
    <t>AMAZON.COM LX97P0683 AMZN</t>
  </si>
  <si>
    <t>FEDEX 775291260498</t>
  </si>
  <si>
    <t>FEDEX 775291260535</t>
  </si>
  <si>
    <t>FEDEX 775291260914</t>
  </si>
  <si>
    <t>FEDEX 775291260513</t>
  </si>
  <si>
    <t>STAPLS7344775408000001</t>
  </si>
  <si>
    <t>FEDEX 775291260502</t>
  </si>
  <si>
    <t>FEDEX 775291261255</t>
  </si>
  <si>
    <t>FEDEX 775291261163</t>
  </si>
  <si>
    <t>FEDEX 775291260395</t>
  </si>
  <si>
    <t>FEDEX 96621228</t>
  </si>
  <si>
    <t>STAPLS7346014053000001</t>
  </si>
  <si>
    <t>FEDEX 96621472</t>
  </si>
  <si>
    <t>FEDEX 96621683</t>
  </si>
  <si>
    <t>FEDEX 96621690</t>
  </si>
  <si>
    <t>FEDEX 96621693</t>
  </si>
  <si>
    <t>AMZN Mktp US TE4DJ7W83</t>
  </si>
  <si>
    <t>FEDEX 96621686</t>
  </si>
  <si>
    <t>AMZN Mktp US VM7VK61Q3</t>
  </si>
  <si>
    <t>STAPLS7345949184000002</t>
  </si>
  <si>
    <t>FEDEX 96621224</t>
  </si>
  <si>
    <t>FEDEX 96621468</t>
  </si>
  <si>
    <t>FEDEX 96621470</t>
  </si>
  <si>
    <t>FEDEX 96622618</t>
  </si>
  <si>
    <t>FEDEX 65447988</t>
  </si>
  <si>
    <t>AMZN MKTP US 168FM9RC3 AM</t>
  </si>
  <si>
    <t>AMZN Mktp US Q78RG3863</t>
  </si>
  <si>
    <t>AMAZON.COM JN21M8Z53 AMZN</t>
  </si>
  <si>
    <t>Amazon.com IV1YM78K3</t>
  </si>
  <si>
    <t>AMZN Mktp US Z30Y17E33</t>
  </si>
  <si>
    <t>AMZN Mktp US XV7A38KL3</t>
  </si>
  <si>
    <t>AMZN Mktp US WR36Y4LR3</t>
  </si>
  <si>
    <t>CITY LIGHTS</t>
  </si>
  <si>
    <t>1585 FOLSOM ST</t>
  </si>
  <si>
    <t>4158632020</t>
  </si>
  <si>
    <t>Amazon.com XX3544Z63</t>
  </si>
  <si>
    <t>FEDEX 434028957</t>
  </si>
  <si>
    <t>AMZN Mktp US FT2138FI3</t>
  </si>
  <si>
    <t>AMZN Mktp US P69384QV3</t>
  </si>
  <si>
    <t>MASS NEWSPAPER ADV</t>
  </si>
  <si>
    <t>70 FARGO ST # STE600</t>
  </si>
  <si>
    <t>800-463-9938</t>
  </si>
  <si>
    <t>6174234545</t>
  </si>
  <si>
    <t>CORE &amp; MAIN LP - WV006</t>
  </si>
  <si>
    <t>304-756-9901</t>
  </si>
  <si>
    <t>25159</t>
  </si>
  <si>
    <t>ZEPHYRTEC INC</t>
  </si>
  <si>
    <t>909-5818245</t>
  </si>
  <si>
    <t>AMAZON.COM WP7QE88B3 AMZN</t>
  </si>
  <si>
    <t>OCEAN VIEW AUTO PARTS</t>
  </si>
  <si>
    <t>92-8395 HAWAII BELT RD</t>
  </si>
  <si>
    <t>808-939-8500</t>
  </si>
  <si>
    <t>FEDEX 810655964159</t>
  </si>
  <si>
    <t>CONTAINERSTOREDENVERCO</t>
  </si>
  <si>
    <t>8687 PARK MEADOWS CENTER DR</t>
  </si>
  <si>
    <t>AMZN MKTP US DE0ED1LR3 AM</t>
  </si>
  <si>
    <t>Amazon.com TB1MG9H33</t>
  </si>
  <si>
    <t>AMZN Mktp US NS79679Y3</t>
  </si>
  <si>
    <t>AMAZON.COM C04ZX0M03 AMZN</t>
  </si>
  <si>
    <t>FIVE STAR TRANSPORTATI</t>
  </si>
  <si>
    <t>1930 AUIKI ST STE B</t>
  </si>
  <si>
    <t>AMZN Mktp US SO3FT04W3</t>
  </si>
  <si>
    <t>SQ  MOBILE MARINE REPAIR</t>
  </si>
  <si>
    <t>AMZN Mktp US 9O3EH0BZ3</t>
  </si>
  <si>
    <t>SQ  MACINTOSH COMPUTER IT</t>
  </si>
  <si>
    <t>AMZN Mktp US 623OA0Z33</t>
  </si>
  <si>
    <t>AMZN Mktp US FN6DQ3Q93</t>
  </si>
  <si>
    <t>AMZN Mktp US FI8BV1QZ3</t>
  </si>
  <si>
    <t>DELICH</t>
  </si>
  <si>
    <t>SQ  PARETI MOBILE WALLS,</t>
  </si>
  <si>
    <t>52208</t>
  </si>
  <si>
    <t>AMZN Mktp US 0X21O9JR3</t>
  </si>
  <si>
    <t>M&amp;F CONCRETE INC</t>
  </si>
  <si>
    <t>571-379-8761</t>
  </si>
  <si>
    <t>AMZN Mktp US O35XD0HK3</t>
  </si>
  <si>
    <t>AMZN Mktp US PD09V7963</t>
  </si>
  <si>
    <t>AMZN Mktp US J78JA2N93</t>
  </si>
  <si>
    <t>AMZN MKTP US S562V2833 AM</t>
  </si>
  <si>
    <t>AMZN Mktp US G760I14J3</t>
  </si>
  <si>
    <t>FEDEX 434052897</t>
  </si>
  <si>
    <t>PAYPAL  BERDECIAH</t>
  </si>
  <si>
    <t>AMZN Mktp US KS6S11DI3</t>
  </si>
  <si>
    <t>Amazon.com 0S0PU9ME3</t>
  </si>
  <si>
    <t>CAPE FISHERMAN SUPPLY</t>
  </si>
  <si>
    <t>67 DEPOT RD</t>
  </si>
  <si>
    <t>02633</t>
  </si>
  <si>
    <t>5089453501</t>
  </si>
  <si>
    <t>AMZN Mktp US QF7937T63</t>
  </si>
  <si>
    <t>AMZN Mktp US YT7E07YK3</t>
  </si>
  <si>
    <t>95247</t>
  </si>
  <si>
    <t>AMZN Mktp US 2J32O1TY3</t>
  </si>
  <si>
    <t>AMZN Mktp US 130QL2FR3</t>
  </si>
  <si>
    <t>AMZN Mktp US AY73Y08S3</t>
  </si>
  <si>
    <t>AMZN Mktp US HX9N89EU3</t>
  </si>
  <si>
    <t>AMAZON.COM PS56Z4OS3 AMZN</t>
  </si>
  <si>
    <t>AMZN Mktp US HT6D04TC3</t>
  </si>
  <si>
    <t>LOWES #00659</t>
  </si>
  <si>
    <t>1825 OLD FORT PKWY</t>
  </si>
  <si>
    <t>6158962882</t>
  </si>
  <si>
    <t>AMAZON.COM N73V88IJ3 AMZN</t>
  </si>
  <si>
    <t>SAFETY SPEED MFG</t>
  </si>
  <si>
    <t>13943 LINCOLN ST NE</t>
  </si>
  <si>
    <t>763-7551600</t>
  </si>
  <si>
    <t>7637551600</t>
  </si>
  <si>
    <t>AMZN Mktp US 9A1O77M73</t>
  </si>
  <si>
    <t>FEDEX 96612085</t>
  </si>
  <si>
    <t>AMZN Mktp US 0O3ER4JC3</t>
  </si>
  <si>
    <t>AMZN Mktp US KO62Z6GF3</t>
  </si>
  <si>
    <t>USPS PO 2421770963</t>
  </si>
  <si>
    <t>13 WALLIS ST</t>
  </si>
  <si>
    <t>9785327793</t>
  </si>
  <si>
    <t>DEL VAL INTERNATIONAL</t>
  </si>
  <si>
    <t>1034 BETHLEHEM PIKE</t>
  </si>
  <si>
    <t>MONTGOMERYVIL</t>
  </si>
  <si>
    <t>215-6415800</t>
  </si>
  <si>
    <t>AMZN Mktp US J98UQ6623</t>
  </si>
  <si>
    <t>AMZN Mktp US 7V3SZ4X23</t>
  </si>
  <si>
    <t>PAYPAL  SHAWNWSERVIS</t>
  </si>
  <si>
    <t>FEDEX 96620431</t>
  </si>
  <si>
    <t>FEDEX 96625765</t>
  </si>
  <si>
    <t>AMZN Mktp US AL82D6923</t>
  </si>
  <si>
    <t>AMZN Mktp US S18V730I3</t>
  </si>
  <si>
    <t>FEDEX 433992451</t>
  </si>
  <si>
    <t>FEDEX 96619593</t>
  </si>
  <si>
    <t>FEDEX 96623749</t>
  </si>
  <si>
    <t>AMZN Mktp US X88N90ID3</t>
  </si>
  <si>
    <t>USPS PO 3035400435</t>
  </si>
  <si>
    <t>1050 P ST</t>
  </si>
  <si>
    <t>AMAZON.COM 8P5W164I3 AMZN</t>
  </si>
  <si>
    <t>AMZN Mktp US KE2WE4583</t>
  </si>
  <si>
    <t>AMZN Mktp US 4U0463803</t>
  </si>
  <si>
    <t>FEDEX 775469763038</t>
  </si>
  <si>
    <t>AMZN Mktp US 417JJ97O3</t>
  </si>
  <si>
    <t>CDW GOVT #P823534</t>
  </si>
  <si>
    <t>USPS PO 0182800088</t>
  </si>
  <si>
    <t>1702 W MONTGOMERY RD</t>
  </si>
  <si>
    <t>36087</t>
  </si>
  <si>
    <t>3347273320</t>
  </si>
  <si>
    <t>FEDEX 96613235</t>
  </si>
  <si>
    <t>AMZN Mktp US 5O3XP0773</t>
  </si>
  <si>
    <t>AHIMTAI</t>
  </si>
  <si>
    <t>3701 LONG BEACH BLVD</t>
  </si>
  <si>
    <t>720-2443361</t>
  </si>
  <si>
    <t>90807</t>
  </si>
  <si>
    <t>FEDEX 96598530</t>
  </si>
  <si>
    <t>AMZN Mktp US 8B4SF15C3</t>
  </si>
  <si>
    <t>CDW GOVT #P841044</t>
  </si>
  <si>
    <t>CDW GOVT #P844308</t>
  </si>
  <si>
    <t>AMZN Mktp US IH2Z728D3</t>
  </si>
  <si>
    <t>AMAZON.COM 8V6M83LQ3 AMZN</t>
  </si>
  <si>
    <t>PAYPAL  MONICABROWN</t>
  </si>
  <si>
    <t>AMZN Mktp US 9W4HN98Z3</t>
  </si>
  <si>
    <t>BLUE FLAME INC</t>
  </si>
  <si>
    <t>1834 VALLEY RD</t>
  </si>
  <si>
    <t>3042583495</t>
  </si>
  <si>
    <t>AMZN Mktp US 328018AY3</t>
  </si>
  <si>
    <t>FEDEX 775473068261</t>
  </si>
  <si>
    <t>AMAZON.COM GB5V95R03 AMZN</t>
  </si>
  <si>
    <t>AMZN Mktp US V58RD9XS3</t>
  </si>
  <si>
    <t>AMZN Mktp US H851849V3</t>
  </si>
  <si>
    <t>THE VERDIN COMPANY</t>
  </si>
  <si>
    <t>444 READING RD</t>
  </si>
  <si>
    <t>513-2414010</t>
  </si>
  <si>
    <t>AMZN Mktp US TP17Y8WD3</t>
  </si>
  <si>
    <t>AMZN Mktp US HD66N9PB3</t>
  </si>
  <si>
    <t>AMZN Mktp US EW7TU4TF3</t>
  </si>
  <si>
    <t>AMZN MKTP US 8Q8DB5V33 AM</t>
  </si>
  <si>
    <t>WWW.HOPEFORHEROES.COM</t>
  </si>
  <si>
    <t>WWW.HOPEFORHE</t>
  </si>
  <si>
    <t>AMZN Mktp US WX9V66FO3</t>
  </si>
  <si>
    <t>AMAZON.COM UU09A4JP3 AMZN</t>
  </si>
  <si>
    <t>AMAZON.COM UK9XA3UJ3 AMZN</t>
  </si>
  <si>
    <t>AMZN Mktp US 0H2FC4I03</t>
  </si>
  <si>
    <t>3034899226</t>
  </si>
  <si>
    <t>AMZN Mktp US YG56A4EH3</t>
  </si>
  <si>
    <t>PRATER</t>
  </si>
  <si>
    <t>Amazon.com 5A01D5R53</t>
  </si>
  <si>
    <t>AMZN Mktp US FP4IK43H3</t>
  </si>
  <si>
    <t>AMAZON.COM Y14FW1M03 AMZN</t>
  </si>
  <si>
    <t>SPORTSFANOUTLET.COM INC</t>
  </si>
  <si>
    <t>14016 W 135TH ST</t>
  </si>
  <si>
    <t>913-239-0638</t>
  </si>
  <si>
    <t>9132390638</t>
  </si>
  <si>
    <t>FEDEX 434019531</t>
  </si>
  <si>
    <t>FEDEX 775478390171</t>
  </si>
  <si>
    <t>AMZN MKTP US 6Y25J2ST3 AM</t>
  </si>
  <si>
    <t>FAIRBANKS INT'L AIRPORT</t>
  </si>
  <si>
    <t>6450 AIRPORT WAY STE 1</t>
  </si>
  <si>
    <t>907-474-2577</t>
  </si>
  <si>
    <t>AMZN Mktp US SX8IE2AZ3</t>
  </si>
  <si>
    <t>1115 JEFFERSON DAVIS HWY</t>
  </si>
  <si>
    <t>AMAZON.COM YR49G9G93 AMZN</t>
  </si>
  <si>
    <t>AMZN Mktp US 2U8HK1VW0</t>
  </si>
  <si>
    <t>AMZN Mktp US 2Z3LK7N83</t>
  </si>
  <si>
    <t>AMZN Mktp US ZK7JN3FO3</t>
  </si>
  <si>
    <t>AMAZON.COM GH96S0AE3 AMZN</t>
  </si>
  <si>
    <t>AMZN Mktp US 2U8CV13Z2</t>
  </si>
  <si>
    <t>AMZN Mktp US BO6T11Z03</t>
  </si>
  <si>
    <t>AMAZON.COM S79F40IT3 AMZN</t>
  </si>
  <si>
    <t>FEDEX 96625515</t>
  </si>
  <si>
    <t>Hilltop Pipe and Steel</t>
  </si>
  <si>
    <t>90470 HIGHWAY 90</t>
  </si>
  <si>
    <t>432-3868896</t>
  </si>
  <si>
    <t>4323868896</t>
  </si>
  <si>
    <t>AMZN Mktp US 1Z1A22213</t>
  </si>
  <si>
    <t>AMZN Mktp US BN19N7HT3</t>
  </si>
  <si>
    <t>FEDEX 96625574</t>
  </si>
  <si>
    <t>AMZN Mktp US AV7IE8G53</t>
  </si>
  <si>
    <t>Amazon.com XJ4OP7D83</t>
  </si>
  <si>
    <t>HOLDER</t>
  </si>
  <si>
    <t>HALCYON MANUFACTURING IN</t>
  </si>
  <si>
    <t>24587 NW 178TH PL</t>
  </si>
  <si>
    <t>386-454-0811</t>
  </si>
  <si>
    <t>AMZN Mktp US 7F6Q56E63</t>
  </si>
  <si>
    <t>AMZN Mktp US SI1VU4T33</t>
  </si>
  <si>
    <t>PAYPAL  DIPNDIVE</t>
  </si>
  <si>
    <t>6020 N BAILEY AVE STE 4A</t>
  </si>
  <si>
    <t>SNURFER LLC</t>
  </si>
  <si>
    <t>425 GREEN PEAK ORCH</t>
  </si>
  <si>
    <t>802-417-6457</t>
  </si>
  <si>
    <t>05253</t>
  </si>
  <si>
    <t>AMZN Mktp US 426Z70443</t>
  </si>
  <si>
    <t>AMZN Mktp US ZG3EF5RH3</t>
  </si>
  <si>
    <t>AMZN Mktp US GA0OT2HT3</t>
  </si>
  <si>
    <t>FEDEX 96621352</t>
  </si>
  <si>
    <t>COASTAL IMPRESSIONS INC</t>
  </si>
  <si>
    <t>3022 S CROATAN HWY</t>
  </si>
  <si>
    <t>2524801717</t>
  </si>
  <si>
    <t>OFFICE DEPOT #35</t>
  </si>
  <si>
    <t>8950 SW 137TH AVE STE B</t>
  </si>
  <si>
    <t>AMZN Mktp US P360Z20U3</t>
  </si>
  <si>
    <t>AMZN Mktp US V186Y0PV3</t>
  </si>
  <si>
    <t>JOHNSON PEST - MOTO</t>
  </si>
  <si>
    <t>218 BRUCE ST</t>
  </si>
  <si>
    <t>8654537587</t>
  </si>
  <si>
    <t>AMZN Mktp US 1X1BB9KB3</t>
  </si>
  <si>
    <t>3145 CED</t>
  </si>
  <si>
    <t>130 WASHINGTON AVE</t>
  </si>
  <si>
    <t>813-9680020</t>
  </si>
  <si>
    <t>AMZN MKTP US UT47S8843 AM</t>
  </si>
  <si>
    <t>TOP DOG WRECKER SERVICE</t>
  </si>
  <si>
    <t>5085 US HIGHWAY 82</t>
  </si>
  <si>
    <t>912-265-9966</t>
  </si>
  <si>
    <t>AMZN Mktp US AL2B19JJ3</t>
  </si>
  <si>
    <t>THE HOME DEPOT #0134</t>
  </si>
  <si>
    <t>1000 MARKET PLACE BLVD</t>
  </si>
  <si>
    <t>7708888135</t>
  </si>
  <si>
    <t>AMZN Mktp US YD0QF8CO3</t>
  </si>
  <si>
    <t>PIONEER CRITICAL POWER</t>
  </si>
  <si>
    <t>8900 109TH AVE N</t>
  </si>
  <si>
    <t>952-9602371</t>
  </si>
  <si>
    <t>9529602371</t>
  </si>
  <si>
    <t>AMZN Mktp US 1I87X4R73</t>
  </si>
  <si>
    <t>AMZN Mktp US IN00Z4AC3</t>
  </si>
  <si>
    <t>SOUTHERN STATES HENDERSON</t>
  </si>
  <si>
    <t>36 SOUTHERN STATES DR</t>
  </si>
  <si>
    <t>828-6877725</t>
  </si>
  <si>
    <t>AMZN Mktp US 4Q3L699N3</t>
  </si>
  <si>
    <t>FEDEX 791210308801</t>
  </si>
  <si>
    <t>FEDEX 96666365</t>
  </si>
  <si>
    <t>AMZN Mktp US DZ2QC5XV3</t>
  </si>
  <si>
    <t>FEDEX 775491273910</t>
  </si>
  <si>
    <t>FEDEX 791210618970</t>
  </si>
  <si>
    <t>FEDEX 791210618980</t>
  </si>
  <si>
    <t>FEDEX 791210309451</t>
  </si>
  <si>
    <t>FEDEX 791210311680</t>
  </si>
  <si>
    <t>FEDEX 791210310948</t>
  </si>
  <si>
    <t>FEDEX 791210312930</t>
  </si>
  <si>
    <t>FEDEX 775520908053</t>
  </si>
  <si>
    <t>FEDEX 96661989</t>
  </si>
  <si>
    <t>FEDEX 791210314299</t>
  </si>
  <si>
    <t>AMZN Mktp US KB10J6AV3</t>
  </si>
  <si>
    <t>FEDEX 791210313579</t>
  </si>
  <si>
    <t>FEDEX 791210307481</t>
  </si>
  <si>
    <t>100 KING ST W</t>
  </si>
  <si>
    <t>FEDEX 96665923</t>
  </si>
  <si>
    <t>STAPLS7344841184002001</t>
  </si>
  <si>
    <t>Elements</t>
  </si>
  <si>
    <t>AMAZON.COM NU2AT6B93 AMZN</t>
  </si>
  <si>
    <t>SQ  ENUMCLAW RECYCLERS</t>
  </si>
  <si>
    <t>Enumclaw</t>
  </si>
  <si>
    <t>AMAZON.COM K87EU2NG3 AMZN</t>
  </si>
  <si>
    <t>LEXCO</t>
  </si>
  <si>
    <t>7320 W AGATITE AVE</t>
  </si>
  <si>
    <t>773-5888890</t>
  </si>
  <si>
    <t>60706</t>
  </si>
  <si>
    <t>7735888890</t>
  </si>
  <si>
    <t>AMAZON.COM F74B03RP3 AMZN</t>
  </si>
  <si>
    <t>STAPLS7346058908000004</t>
  </si>
  <si>
    <t>FEDEX 96656947</t>
  </si>
  <si>
    <t>FEDEX 775465881402</t>
  </si>
  <si>
    <t>AMZN Mktp US CW5KV07K3</t>
  </si>
  <si>
    <t>AMAZON.COM 004S83Q93 AMZN</t>
  </si>
  <si>
    <t>FEDEX 65430948</t>
  </si>
  <si>
    <t>AMZN Mktp US 4S4MI2M43</t>
  </si>
  <si>
    <t>Amazon.com 3C0VN12S3</t>
  </si>
  <si>
    <t>FEDEX 96642988</t>
  </si>
  <si>
    <t>FEDEX 96644085</t>
  </si>
  <si>
    <t>RANCHERS SUPPLY OF LA JUN</t>
  </si>
  <si>
    <t>30534 E US HIGHWAY 50</t>
  </si>
  <si>
    <t>AMAZON.COM PP2TB5ER3 AMZN</t>
  </si>
  <si>
    <t>Amazon.com NZ8KS4MV3</t>
  </si>
  <si>
    <t>Amazon.com UY5Y383S3</t>
  </si>
  <si>
    <t>BLACK BOX CORPORATION</t>
  </si>
  <si>
    <t>1000 PARK DR</t>
  </si>
  <si>
    <t>724-873-6752</t>
  </si>
  <si>
    <t>15055</t>
  </si>
  <si>
    <t>7247465500</t>
  </si>
  <si>
    <t>AMZN Mktp US BJ4XC9NM3</t>
  </si>
  <si>
    <t>Amazon.com H94I37YK3</t>
  </si>
  <si>
    <t>AMZN Mktp US M59GN5ZF3</t>
  </si>
  <si>
    <t>AMZN Mktp US V27446LH3</t>
  </si>
  <si>
    <t>AMZN Mktp US E98SH8Q13</t>
  </si>
  <si>
    <t>AMZN MKTP US 145XH0WU3 AM</t>
  </si>
  <si>
    <t>FEDEX 96692281</t>
  </si>
  <si>
    <t>FEDEX 791210312322</t>
  </si>
  <si>
    <t>FEDEX 96661707</t>
  </si>
  <si>
    <t>FEDEX 791210310374</t>
  </si>
  <si>
    <t>FEDEX 791210308250</t>
  </si>
  <si>
    <t>AMAZON.COM ZA4Y07DY3 AMZN</t>
  </si>
  <si>
    <t>FEDEX 775428358303</t>
  </si>
  <si>
    <t>AMZN Mktp US 4S2AR9YO3</t>
  </si>
  <si>
    <t>FEDEX 775494075206</t>
  </si>
  <si>
    <t>AMZN Mktp US 838X505E3</t>
  </si>
  <si>
    <t>FEDEX 775488005785</t>
  </si>
  <si>
    <t>AMZN Mktp US FK94901K3</t>
  </si>
  <si>
    <t>FEDEX 434447671</t>
  </si>
  <si>
    <t>FEDEX 96691625</t>
  </si>
  <si>
    <t>WILDLIFE DISEASE ASSOC</t>
  </si>
  <si>
    <t>7858431234</t>
  </si>
  <si>
    <t>AMZN Mktp US ER8CO19O3</t>
  </si>
  <si>
    <t>AMZN MKTP US AW7D56YC3 AM</t>
  </si>
  <si>
    <t>AMZN Mktp US VD5R52MA3</t>
  </si>
  <si>
    <t>AMZN Mktp US VP9O59913</t>
  </si>
  <si>
    <t>GOLF CARS OF ARIZONA</t>
  </si>
  <si>
    <t>4888 E 22ND ST</t>
  </si>
  <si>
    <t>5207902400</t>
  </si>
  <si>
    <t>FEDEX 775467146470</t>
  </si>
  <si>
    <t>Amazon.com D94I19XI3</t>
  </si>
  <si>
    <t>AMZN Mktp US IW0R38W13</t>
  </si>
  <si>
    <t>BIG BEND MED CTR INTERNE</t>
  </si>
  <si>
    <t>432-837-3447</t>
  </si>
  <si>
    <t>FEDEX 96680359</t>
  </si>
  <si>
    <t>AMZN Mktp US U30Z10XL3</t>
  </si>
  <si>
    <t>AMZN MKTP US KA35I61X3 AM</t>
  </si>
  <si>
    <t>AMZN Mktp US BG03Z86Z3</t>
  </si>
  <si>
    <t>SQ  BENY'S IRON WORKS INC</t>
  </si>
  <si>
    <t>AMZN Mktp US JJ8LV4OB3</t>
  </si>
  <si>
    <t>FEDEX 96677954</t>
  </si>
  <si>
    <t>STAPLS7346263663000002</t>
  </si>
  <si>
    <t>AMZN Mktp US FH55F2ZA3</t>
  </si>
  <si>
    <t>AMZN Mktp US 963KM4E13</t>
  </si>
  <si>
    <t>9872 RUSH ST</t>
  </si>
  <si>
    <t>AMZN Mktp US YL3VE9HT3</t>
  </si>
  <si>
    <t>AMZN Mktp US SA9RS3MZ3</t>
  </si>
  <si>
    <t>Amazon.com 2X48B0TS3</t>
  </si>
  <si>
    <t>AMZN Mktp US 0Z8M05253</t>
  </si>
  <si>
    <t>AMZN Mktp US 7C0MH5703</t>
  </si>
  <si>
    <t>FEDEX 775518545035</t>
  </si>
  <si>
    <t>AMZN Mktp US G18WI9UB3</t>
  </si>
  <si>
    <t>800-3447779</t>
  </si>
  <si>
    <t>AMZN Mktp US 0M2SO4L23</t>
  </si>
  <si>
    <t>IN  SURVIVAL EDGE TACTICA</t>
  </si>
  <si>
    <t>202-5439033</t>
  </si>
  <si>
    <t>AMAZON.COM 4L9R40MS3 AMZN</t>
  </si>
  <si>
    <t>AMZN MKTP US S536L2W33 AM</t>
  </si>
  <si>
    <t>GRANTWRITINGMADEEASY</t>
  </si>
  <si>
    <t>HTTPSGRANTWRI</t>
  </si>
  <si>
    <t>73070</t>
  </si>
  <si>
    <t>ELITE ENVIRONMENTAL...</t>
  </si>
  <si>
    <t>301 GEORGIA ST STE 375</t>
  </si>
  <si>
    <t>WWW.ELITEENVI</t>
  </si>
  <si>
    <t>HARPER HARDWARE LLC</t>
  </si>
  <si>
    <t>701 W OREILLY ST</t>
  </si>
  <si>
    <t>432-2293256</t>
  </si>
  <si>
    <t>79845</t>
  </si>
  <si>
    <t>4322293256</t>
  </si>
  <si>
    <t>AMAZON.COM 2483V1C80 AMZN</t>
  </si>
  <si>
    <t>AMZN Mktp US Y009W6WT3</t>
  </si>
  <si>
    <t>AMZN Mktp US R628F3WE3</t>
  </si>
  <si>
    <t>Amazon.com NM3PM0A33</t>
  </si>
  <si>
    <t>PORTER'S - ALPINE 1538</t>
  </si>
  <si>
    <t>432-837-1182</t>
  </si>
  <si>
    <t>Amazon.com VF5SL3UQ3</t>
  </si>
  <si>
    <t>AMZN Mktp US FM36F2JU3</t>
  </si>
  <si>
    <t>AMAZON.COM 543OP42V3 AMZN</t>
  </si>
  <si>
    <t>Amazon.com F30K84TO3</t>
  </si>
  <si>
    <t>AMZN Mktp US HS3BU9573</t>
  </si>
  <si>
    <t>AMZN MKTP US ZI9HQ3UJ3 AM</t>
  </si>
  <si>
    <t>AMAZON.COM 024JG5DO3 AMZN</t>
  </si>
  <si>
    <t>AMAZON.COM B44423UR3 AMZN</t>
  </si>
  <si>
    <t>AMZN MKTP US 776017RP3 AM</t>
  </si>
  <si>
    <t>AMZN Mktp US LL0QB7803</t>
  </si>
  <si>
    <t>AMZN Mktp US RO3G28RQ3</t>
  </si>
  <si>
    <t>AMZN Mktp US MF6G60T93</t>
  </si>
  <si>
    <t>PROCTOR SALES, INC</t>
  </si>
  <si>
    <t>425-2750771</t>
  </si>
  <si>
    <t>98037</t>
  </si>
  <si>
    <t>4252750771</t>
  </si>
  <si>
    <t>PIERCE FLOORING DESIGN BO</t>
  </si>
  <si>
    <t>406-5875428</t>
  </si>
  <si>
    <t>4065875428</t>
  </si>
  <si>
    <t>IN  PACIFIC PORTABLES &amp; P</t>
  </si>
  <si>
    <t>808-7475673</t>
  </si>
  <si>
    <t>STAPLS7346233309000001</t>
  </si>
  <si>
    <t>STAPLS7346148965000001</t>
  </si>
  <si>
    <t>STAPLS7346149298000001</t>
  </si>
  <si>
    <t>STAPLS7346206198000001</t>
  </si>
  <si>
    <t>STAPLS7346234301000001</t>
  </si>
  <si>
    <t>STAPLS7346234402000001</t>
  </si>
  <si>
    <t>STAPLS7346212113000001</t>
  </si>
  <si>
    <t>AMZN Mktp US JF6OU54T3</t>
  </si>
  <si>
    <t>Amazon.com M71856CW3</t>
  </si>
  <si>
    <t>BACON UNIVERSAL KONA</t>
  </si>
  <si>
    <t>74-5039 QUEEN KAAHUMANU HWY STE B</t>
  </si>
  <si>
    <t>808-3261212</t>
  </si>
  <si>
    <t>8083261212</t>
  </si>
  <si>
    <t>Amazon.com 823WY5013</t>
  </si>
  <si>
    <t>AMAZON.COM ZA9BR7BI3 AMZN</t>
  </si>
  <si>
    <t>SCHERER PUBLISHING LLC</t>
  </si>
  <si>
    <t>502 2ND AVE</t>
  </si>
  <si>
    <t>6056856866</t>
  </si>
  <si>
    <t>AMZN Mktp US C79MK6NA3</t>
  </si>
  <si>
    <t>STONEWOOD PRODUCTS -MOTO</t>
  </si>
  <si>
    <t>AMAZON.COM PC6GS2723 AMZN</t>
  </si>
  <si>
    <t>RIVA MOTORSPORTS - MIA</t>
  </si>
  <si>
    <t>Amazon.com QM5WY7DW3</t>
  </si>
  <si>
    <t>AMZN Mktp US JB6MR9GA3</t>
  </si>
  <si>
    <t>AMZN Mktp US G79276HB3</t>
  </si>
  <si>
    <t>AMZN Mktp US 9I5118M33</t>
  </si>
  <si>
    <t>AMZN Mktp US 6Q9OB4QG3</t>
  </si>
  <si>
    <t>AMZN Mktp US Q82GN8EY3</t>
  </si>
  <si>
    <t>FEDEX 775460752504</t>
  </si>
  <si>
    <t>AMZN Mktp US 2E63817Q3</t>
  </si>
  <si>
    <t>HERTZ TOLL 189037365</t>
  </si>
  <si>
    <t>877-411-4300</t>
  </si>
  <si>
    <t>80249</t>
  </si>
  <si>
    <t>4804437000</t>
  </si>
  <si>
    <t>Amazon.com KF4CI6ZJ3</t>
  </si>
  <si>
    <t>FEDEX 65465833</t>
  </si>
  <si>
    <t>AMZN Mktp US IR9A40F33</t>
  </si>
  <si>
    <t>AMZN Mktp US 7S1CD5YY3</t>
  </si>
  <si>
    <t>AMZN Mktp US LW0DF2AR3</t>
  </si>
  <si>
    <t>AMAZON.COM 9J0F20WR3 AMZN</t>
  </si>
  <si>
    <t>FEDEX 434558926</t>
  </si>
  <si>
    <t>AMZN Mktp US 106JU8GX3</t>
  </si>
  <si>
    <t>CRUSIUS</t>
  </si>
  <si>
    <t>AMZN Mktp US R07340OI3</t>
  </si>
  <si>
    <t>Amazon.com 6M96G0B63</t>
  </si>
  <si>
    <t>FEDEX 814746577520</t>
  </si>
  <si>
    <t>Amazon.com MR3I76JF3</t>
  </si>
  <si>
    <t>Amazon.com P79604023</t>
  </si>
  <si>
    <t>AMZN Mktp US PX3M93O63</t>
  </si>
  <si>
    <t>AMAZON.COM JP8EP04R3 AMZN</t>
  </si>
  <si>
    <t>AMZN MKTP US 7B9KY2K93 AM</t>
  </si>
  <si>
    <t>AMZN MKTP US VN1G54T33 AM</t>
  </si>
  <si>
    <t>AMZN MKTP US 285ML1193 AM</t>
  </si>
  <si>
    <t>GILMORE SERVICES - ECO</t>
  </si>
  <si>
    <t>888-439-7458</t>
  </si>
  <si>
    <t>AMAZON.COM 5J4NI4GP3 AMZN</t>
  </si>
  <si>
    <t>AMZN Mktp US 8U2X40XW3</t>
  </si>
  <si>
    <t>STAPLS7346298134000001</t>
  </si>
  <si>
    <t>SQ  NEXT LEVEL POWER WASH</t>
  </si>
  <si>
    <t>Little Rock</t>
  </si>
  <si>
    <t>AMZN Mktp US YJ6Q81AT3</t>
  </si>
  <si>
    <t>FEDEX 434355817</t>
  </si>
  <si>
    <t>AMZN Mktp US O98QE5983</t>
  </si>
  <si>
    <t>FEDEX 434108384</t>
  </si>
  <si>
    <t>AMAZON.COM 4P67S6Z43 AMZN</t>
  </si>
  <si>
    <t>AMZN Mktp US ED3O46IB3</t>
  </si>
  <si>
    <t>AMZN Mktp US SU5ML7K03</t>
  </si>
  <si>
    <t>AMZN Mktp US KX8I41LW3</t>
  </si>
  <si>
    <t>SQ  R.A. BIEL PLUMBING &amp;</t>
  </si>
  <si>
    <t>AMZN Mktp US 204KU2H73</t>
  </si>
  <si>
    <t>CANE RIVER GLASS LLC</t>
  </si>
  <si>
    <t>412 5TH ST</t>
  </si>
  <si>
    <t>EB WORKING THROUGH CH</t>
  </si>
  <si>
    <t>AMZN Mktp US LU6F821H3</t>
  </si>
  <si>
    <t>AMZN Mktp US N44BE7BQ3</t>
  </si>
  <si>
    <t>AMZN Mktp US QH9EA88S3</t>
  </si>
  <si>
    <t>AMAZON.COM 248A61OD0 AMZN</t>
  </si>
  <si>
    <t>870 W HILLSIDE AVE</t>
  </si>
  <si>
    <t>812-829-3505</t>
  </si>
  <si>
    <t>47460</t>
  </si>
  <si>
    <t>PAYGOV 8661738</t>
  </si>
  <si>
    <t>FEDEX 96651339</t>
  </si>
  <si>
    <t>FEDEX 96662574</t>
  </si>
  <si>
    <t>AUDIOGRAPH INTERNATIONAL</t>
  </si>
  <si>
    <t>2103 MAIN ST</t>
  </si>
  <si>
    <t>310-396-5004</t>
  </si>
  <si>
    <t>AMZN Mktp US OX6036283</t>
  </si>
  <si>
    <t>AMZN Mktp US HY94R6WN3</t>
  </si>
  <si>
    <t>AMZN Mktp US L819P7AJ3</t>
  </si>
  <si>
    <t>AMZN Mktp US J753Z7GP3</t>
  </si>
  <si>
    <t>AMZN Mktp US VG5AD0TC3</t>
  </si>
  <si>
    <t>WWW.STLPOLYJACK.COM</t>
  </si>
  <si>
    <t>WWW.STLPOLYJA</t>
  </si>
  <si>
    <t>Indianapolis</t>
  </si>
  <si>
    <t>AMAZON.COM RQ43A0A93 AMZN</t>
  </si>
  <si>
    <t>AMZN MKTP US 189NY79U3 AM</t>
  </si>
  <si>
    <t>FEDEX 96651726</t>
  </si>
  <si>
    <t>AMZN Mktp US 6H7HB1VI3</t>
  </si>
  <si>
    <t>AMZN Mktp US M50F69943</t>
  </si>
  <si>
    <t>AMAZON.COM HS4GD9HF3 AMZN</t>
  </si>
  <si>
    <t>WELCOA STORE</t>
  </si>
  <si>
    <t>17002 MARCY ST STE 140</t>
  </si>
  <si>
    <t>HTTPSWWW.WELC</t>
  </si>
  <si>
    <t>68118</t>
  </si>
  <si>
    <t>FEDEX 96693519</t>
  </si>
  <si>
    <t>AMERICAN SUPPLY COMPANY</t>
  </si>
  <si>
    <t>3418 WASHINGTON ST</t>
  </si>
  <si>
    <t>601-636-1939</t>
  </si>
  <si>
    <t>6019324532</t>
  </si>
  <si>
    <t>AMAZON.COM VJ51J61V3 AMZN</t>
  </si>
  <si>
    <t>FEDEX 96666122</t>
  </si>
  <si>
    <t>MOUNTAIN WEST SALES IN</t>
  </si>
  <si>
    <t>2718 UNIVERSITY BLVD NE</t>
  </si>
  <si>
    <t>5058884464</t>
  </si>
  <si>
    <t>Amazon.com UR73I6F63</t>
  </si>
  <si>
    <t>AMZN Mktp US 5Y49A6R53</t>
  </si>
  <si>
    <t>AMZN Mktp US HQ4QO2WQ3</t>
  </si>
  <si>
    <t>AMAZON.COM G78FL1V43 AMZN</t>
  </si>
  <si>
    <t>Amazon.com N055L8RR3</t>
  </si>
  <si>
    <t>5135 SUNSET BLVD STE V</t>
  </si>
  <si>
    <t>8039570590</t>
  </si>
  <si>
    <t>PP ROBYNROGERS</t>
  </si>
  <si>
    <t>AMAZON.COM 633KL8O83 AMZN</t>
  </si>
  <si>
    <t>FEDEX 775495211310</t>
  </si>
  <si>
    <t>AMZN Mktp US QM4O11O13</t>
  </si>
  <si>
    <t>Amazon.com 6I3IM7073</t>
  </si>
  <si>
    <t>AMZN Mktp US AW5PB0XA3</t>
  </si>
  <si>
    <t>AMAZON.COM G70T70FY3 AMZN</t>
  </si>
  <si>
    <t>AMAZON.COM EA4NS6KX3 AMZN</t>
  </si>
  <si>
    <t>AMZN Mktp US 2017W4343</t>
  </si>
  <si>
    <t>AMAZON.COM CO7779VX3 AMZN</t>
  </si>
  <si>
    <t>Amazon.com UK3VY0G93</t>
  </si>
  <si>
    <t>AMZN Mktp US PY6CC1EV3</t>
  </si>
  <si>
    <t>AMZN Mktp US GJ7R12GQ3</t>
  </si>
  <si>
    <t>AMZN Mktp US L01P10LG3</t>
  </si>
  <si>
    <t>AMZN Mktp US C81VA0MD3</t>
  </si>
  <si>
    <t>AMAZON.COM 937PP6O93 AMZN</t>
  </si>
  <si>
    <t>AMZN Mktp US UO7DL73R3</t>
  </si>
  <si>
    <t>FEDEX 434377898</t>
  </si>
  <si>
    <t>AMZN Mktp US 4Y3I54823</t>
  </si>
  <si>
    <t>AMZN Mktp US MT3IK0613</t>
  </si>
  <si>
    <t>AMZN Mktp US 427IU59J3</t>
  </si>
  <si>
    <t>AMZN Mktp US 901OL56V3</t>
  </si>
  <si>
    <t>AMZN Mktp US BX81P12P3</t>
  </si>
  <si>
    <t>Amazon.com 2U8LN1SE0</t>
  </si>
  <si>
    <t>FEDEX 96658716</t>
  </si>
  <si>
    <t>AMZN Mktp US QT5PR43M3</t>
  </si>
  <si>
    <t>SQ  TYLER BATTERY INC.</t>
  </si>
  <si>
    <t>AMZN Mktp US FU0UK8XF3</t>
  </si>
  <si>
    <t>AMZN Mktp US 1S9PD7373</t>
  </si>
  <si>
    <t>AMZN Mktp US RJ00Q2043</t>
  </si>
  <si>
    <t>CUSTOM TRUCK &amp; EQUIPMENT</t>
  </si>
  <si>
    <t>7701 INDEPENDENCE AVE</t>
  </si>
  <si>
    <t>800-861-1065</t>
  </si>
  <si>
    <t>64125</t>
  </si>
  <si>
    <t>4351 FRANKLIN ST UNIT 22 UNIT 22</t>
  </si>
  <si>
    <t>MGTCON211217094855</t>
  </si>
  <si>
    <t>DEVIL MTN WHLSLE NURSRY</t>
  </si>
  <si>
    <t>P.O 217</t>
  </si>
  <si>
    <t>9258296006</t>
  </si>
  <si>
    <t>AMAZON.COM L41QU3MS3 AMZN</t>
  </si>
  <si>
    <t>AMZN Mktp US 3L0HS6T53</t>
  </si>
  <si>
    <t>AMAZON.COM HA66X5PW3 AMZN</t>
  </si>
  <si>
    <t>FEDEX 434357031</t>
  </si>
  <si>
    <t>AMAZON.COM K360J6KL3 AMZN</t>
  </si>
  <si>
    <t>FEDEX 434134784</t>
  </si>
  <si>
    <t>AMZN Mktp US RA1673LR3</t>
  </si>
  <si>
    <t>FEDEX 434483531</t>
  </si>
  <si>
    <t>FEDEX 434432995</t>
  </si>
  <si>
    <t>EUREKA OXYGEN</t>
  </si>
  <si>
    <t>QUALITY WATER TREATMENT</t>
  </si>
  <si>
    <t>866-278-4130</t>
  </si>
  <si>
    <t>AMZN Mktp US HC3FJ25B3</t>
  </si>
  <si>
    <t>FEDEX 434564839</t>
  </si>
  <si>
    <t>FEDEX 434180906</t>
  </si>
  <si>
    <t>AMAZON.COM AZ2C58QN3 AMZN</t>
  </si>
  <si>
    <t>AMERICAN DISCOUNT HOME</t>
  </si>
  <si>
    <t>2972 VIVIAN LN</t>
  </si>
  <si>
    <t>480-369-9236</t>
  </si>
  <si>
    <t>95124</t>
  </si>
  <si>
    <t>AMAZON.COM RJ4RH6QC3 AMZN</t>
  </si>
  <si>
    <t>AMZN Mktp US 574193B83</t>
  </si>
  <si>
    <t>AMZN Mktp US TK7IU84W3</t>
  </si>
  <si>
    <t>AMZN Mktp US RV3WA9QA3</t>
  </si>
  <si>
    <t>RADONOVA, INC</t>
  </si>
  <si>
    <t>AMZN Mktp US VR4A45UE3</t>
  </si>
  <si>
    <t>FEDEX 550378707019</t>
  </si>
  <si>
    <t>F &amp; D CARPETS</t>
  </si>
  <si>
    <t>2260 SHASTA WAY</t>
  </si>
  <si>
    <t>5418828085</t>
  </si>
  <si>
    <t>45080 OLD OX RD STE 150</t>
  </si>
  <si>
    <t>703-9555000</t>
  </si>
  <si>
    <t>7039555000</t>
  </si>
  <si>
    <t>AMZN Mktp US AE6TR5GW3</t>
  </si>
  <si>
    <t>PAYPAL  KRISTOPHERC</t>
  </si>
  <si>
    <t>AMZN Mktp US NT9NF4UQ3</t>
  </si>
  <si>
    <t>FEDEX 96654396</t>
  </si>
  <si>
    <t>240-313-7129</t>
  </si>
  <si>
    <t>Amazon.com XA5TY3VJ3</t>
  </si>
  <si>
    <t>AMZN Mktp US HM23S7PI3</t>
  </si>
  <si>
    <t>AMZN Mktp US NA76U5K83</t>
  </si>
  <si>
    <t>AMZN Mktp US U39Z17TY3</t>
  </si>
  <si>
    <t>Amazon.com 2A9CH2IL3</t>
  </si>
  <si>
    <t>FEDEX 65463044</t>
  </si>
  <si>
    <t>AMZN MKTP US S64XU2C43 AM</t>
  </si>
  <si>
    <t>AMZN Mktp US DF9FC5Q63</t>
  </si>
  <si>
    <t>AMZN Mktp US GT40N13S3</t>
  </si>
  <si>
    <t>AMZN Mktp US YA8ES1EH3</t>
  </si>
  <si>
    <t>AMZN Mktp US 7P7898163</t>
  </si>
  <si>
    <t>AMZN Mktp US 2R6V268C3</t>
  </si>
  <si>
    <t>3462 BRAINERD RD</t>
  </si>
  <si>
    <t>4236246000</t>
  </si>
  <si>
    <t>AMZN Mktp US SO7876VJ3</t>
  </si>
  <si>
    <t>AMZN Mktp US BH84A9703</t>
  </si>
  <si>
    <t>10 UNION HILL RD</t>
  </si>
  <si>
    <t>AMAZON.COM II38C8CG3 AMZN</t>
  </si>
  <si>
    <t>FEDEX 96671277</t>
  </si>
  <si>
    <t>AMZN Mktp US 181MQ1IB3</t>
  </si>
  <si>
    <t>FEDEX 96678771</t>
  </si>
  <si>
    <t>Amazon.com WR23E8DU3</t>
  </si>
  <si>
    <t>AMZN Mktp US Y95VC8N33</t>
  </si>
  <si>
    <t>AMZN Mktp US 964NO3093</t>
  </si>
  <si>
    <t>AMZN Mktp US FB79B5VO3</t>
  </si>
  <si>
    <t>AMZN Mktp US NU9WP2S13</t>
  </si>
  <si>
    <t>NCCCO SERVICES LLC</t>
  </si>
  <si>
    <t>AMZN Mktp US N36J80VO3</t>
  </si>
  <si>
    <t>AMZN Mktp US E90SE9PX3</t>
  </si>
  <si>
    <t>PATRIOT TECHNOLOGIES INC</t>
  </si>
  <si>
    <t>5108 PEGASUS CT STE F</t>
  </si>
  <si>
    <t>301-6957500</t>
  </si>
  <si>
    <t>3016957500</t>
  </si>
  <si>
    <t>BESTBUYCOM806548747291</t>
  </si>
  <si>
    <t>CRESCENT ENVIRONMEN...</t>
  </si>
  <si>
    <t>WWW.CRESCENTN</t>
  </si>
  <si>
    <t>AMZN MKTP US FI3E28CY3 AM</t>
  </si>
  <si>
    <t>AMZN Mktp US Z92MW2NO3</t>
  </si>
  <si>
    <t>Amazon.com YU6M01BE3</t>
  </si>
  <si>
    <t>401-17 CHURCH ST</t>
  </si>
  <si>
    <t>SQ  CUSTOM MANUFACTURING</t>
  </si>
  <si>
    <t>53525</t>
  </si>
  <si>
    <t>AMZN Mktp US L159Y7F73</t>
  </si>
  <si>
    <t>Amazon.com W12NW7A53</t>
  </si>
  <si>
    <t>AMZN Mktp US LI3KI8Q13</t>
  </si>
  <si>
    <t>FEDEX 287273632375</t>
  </si>
  <si>
    <t>FEDEX 96654277</t>
  </si>
  <si>
    <t>PRECISION LASER</t>
  </si>
  <si>
    <t>412-861-6536</t>
  </si>
  <si>
    <t>AMZN Mktp US S19DN3313</t>
  </si>
  <si>
    <t>AMZN Mktp US Z948O3BL3</t>
  </si>
  <si>
    <t>FEDEX 96688423</t>
  </si>
  <si>
    <t>STAPLS7346124512000001</t>
  </si>
  <si>
    <t>CDW GOVT #P890773</t>
  </si>
  <si>
    <t>VERIZON         078323</t>
  </si>
  <si>
    <t>VERIZON         062603</t>
  </si>
  <si>
    <t>VERIZON         044903</t>
  </si>
  <si>
    <t>AMZN Mktp US NR3VR2XD3</t>
  </si>
  <si>
    <t>FEDEX 533840977728</t>
  </si>
  <si>
    <t>FEDEX 434563475</t>
  </si>
  <si>
    <t>FEDEX 533840977739</t>
  </si>
  <si>
    <t>AMAZON.COM YB1RO0AR3 AMZN</t>
  </si>
  <si>
    <t>305-294-5201</t>
  </si>
  <si>
    <t>AMAZON.COM 9J0ND3E13 AMZN</t>
  </si>
  <si>
    <t>UNIV OF NORTH FLORIDA</t>
  </si>
  <si>
    <t>1 UNF DR</t>
  </si>
  <si>
    <t>Amazon.com DK5VX95K3</t>
  </si>
  <si>
    <t>AMZN Mktp US 2T0C96NB3</t>
  </si>
  <si>
    <t>AMAZON.COM EY0GR19P3 AMZN</t>
  </si>
  <si>
    <t>3560 N DOUGLAS HWY</t>
  </si>
  <si>
    <t>AMZN Mktp US 8L1PJ9A33</t>
  </si>
  <si>
    <t>AMZN Mktp US KY5R913Q3</t>
  </si>
  <si>
    <t>AMZN Mktp US T78847F03</t>
  </si>
  <si>
    <t>FEDEX 65459973</t>
  </si>
  <si>
    <t>AMZN Mktp US NX3CS5JN3</t>
  </si>
  <si>
    <t>AMZN Mktp US 8M8ID20B3</t>
  </si>
  <si>
    <t>AMZN Mktp US MZ7NP9V23</t>
  </si>
  <si>
    <t>AMZN Mktp US HV5HL9G73</t>
  </si>
  <si>
    <t>AMZN Mktp US F27GL0CV3</t>
  </si>
  <si>
    <t>AMAZON.COM CE6HK4OM3 AMZN</t>
  </si>
  <si>
    <t>AMZN Mktp US NV9WB1EE3</t>
  </si>
  <si>
    <t>AMAZON.COM Y60TR0LX3 AMZN</t>
  </si>
  <si>
    <t>AMZN Mktp US TJ8TW5OJ3</t>
  </si>
  <si>
    <t>FEDEX 96648896</t>
  </si>
  <si>
    <t>AMZN Mktp US NG0J409G3</t>
  </si>
  <si>
    <t>CGETV00011VQN</t>
  </si>
  <si>
    <t>AMZN Mktp US N13690WV3</t>
  </si>
  <si>
    <t>Amazon.com 3090D0JO3</t>
  </si>
  <si>
    <t>AMZN Mktp US 1P3WX47H3</t>
  </si>
  <si>
    <t>AMZN Mktp US BK6SR07W3</t>
  </si>
  <si>
    <t>AMZN Mktp US FH9977OC3</t>
  </si>
  <si>
    <t>AMZN Mktp US XL41B4TL3</t>
  </si>
  <si>
    <t>Amazon.com VC2YW7PY3</t>
  </si>
  <si>
    <t>Amazon.com BZ1EY50A3</t>
  </si>
  <si>
    <t>AMZN Mktp US TL92W4TJ3</t>
  </si>
  <si>
    <t>AMAZON.COM JN8FW8DQ3 AMZN</t>
  </si>
  <si>
    <t>STAPLS7345702529000002</t>
  </si>
  <si>
    <t>AMAZON.COM G79VR18Q3 AMZN</t>
  </si>
  <si>
    <t>AMZN Mktp US PR64V7C03</t>
  </si>
  <si>
    <t>FEDEX 775476394233</t>
  </si>
  <si>
    <t>FEDEX 775477614333</t>
  </si>
  <si>
    <t>FEDEX 775475383089</t>
  </si>
  <si>
    <t>FEDEX 775478467739</t>
  </si>
  <si>
    <t>FEDEX 434174626</t>
  </si>
  <si>
    <t>AMZN Mktp US F38ZS6CV3</t>
  </si>
  <si>
    <t>AMZN Mktp US Z11H93DV3</t>
  </si>
  <si>
    <t>AMZN Mktp US S298W7H83</t>
  </si>
  <si>
    <t>AMZN Mktp US QP5UW62Z3</t>
  </si>
  <si>
    <t>AMAZON.COM GY9UR6XI3 AMZN</t>
  </si>
  <si>
    <t>AMZN Mktp US JC29W1DJ3</t>
  </si>
  <si>
    <t>MAMA'S GARDEN CENTER</t>
  </si>
  <si>
    <t>111 OVERSEAS HWY</t>
  </si>
  <si>
    <t>3052961617</t>
  </si>
  <si>
    <t>FEDEX 434551067</t>
  </si>
  <si>
    <t>AMZN Mktp US FL2U97JO3</t>
  </si>
  <si>
    <t>AMZN Mktp US VI19442Z3</t>
  </si>
  <si>
    <t>FEDEX 775476632200</t>
  </si>
  <si>
    <t>Amazon.com PV6BU8NO3</t>
  </si>
  <si>
    <t>AMZN Mktp US OK0WR0GT3</t>
  </si>
  <si>
    <t>AMZN Mktp US TU5BR5RH3</t>
  </si>
  <si>
    <t>MATHESON TRIGAS 020002</t>
  </si>
  <si>
    <t>2771 MONUMENT RD STE 19</t>
  </si>
  <si>
    <t>9046460301</t>
  </si>
  <si>
    <t>STAPLS7346175402000001</t>
  </si>
  <si>
    <t>FEDEX 775475233964</t>
  </si>
  <si>
    <t>FEDEX 775475506796</t>
  </si>
  <si>
    <t>UPS 1ZE52R270295646229</t>
  </si>
  <si>
    <t>UPS 29XPOGQ3I7I</t>
  </si>
  <si>
    <t>ATHANA INTERNATIONAL INC</t>
  </si>
  <si>
    <t>310-539-7280</t>
  </si>
  <si>
    <t>36549</t>
  </si>
  <si>
    <t>AMZN Mktp US JH2Z82QW3</t>
  </si>
  <si>
    <t>AMAZON.COM AA0387MR3 AMZN</t>
  </si>
  <si>
    <t>AMZN Mktp US 4Q5KF0KS3</t>
  </si>
  <si>
    <t>FEDEX 775434171080</t>
  </si>
  <si>
    <t>SQ  PHILLIPS DRY CLEANERS</t>
  </si>
  <si>
    <t>FEDEX 775505853281</t>
  </si>
  <si>
    <t>FEDEX 775507717136</t>
  </si>
  <si>
    <t>FEDEX 775505805430</t>
  </si>
  <si>
    <t>INGRAM READYMIX INC</t>
  </si>
  <si>
    <t>3580 FM 482</t>
  </si>
  <si>
    <t>830-625-9156</t>
  </si>
  <si>
    <t>AMZN Mktp US VP6IU07I3</t>
  </si>
  <si>
    <t>AMZN Mktp US FV5IC4CD3</t>
  </si>
  <si>
    <t>FEDEX 775506053908</t>
  </si>
  <si>
    <t>AMAZON.COM JV4EC7VC3 AMZN</t>
  </si>
  <si>
    <t>FEDEX 775506000250</t>
  </si>
  <si>
    <t>FEDEX 775433085834</t>
  </si>
  <si>
    <t>FEDEX 775505916143</t>
  </si>
  <si>
    <t>FEDEX 775505964009</t>
  </si>
  <si>
    <t>PRINT SOURCE</t>
  </si>
  <si>
    <t>128 MAIN ST</t>
  </si>
  <si>
    <t>02879</t>
  </si>
  <si>
    <t>AMZN Mktp US HO91C0Y53</t>
  </si>
  <si>
    <t>ACI SELECTIVE INSURANCE</t>
  </si>
  <si>
    <t>40 WANTAGE AVE</t>
  </si>
  <si>
    <t>800-777-9656</t>
  </si>
  <si>
    <t>07890</t>
  </si>
  <si>
    <t>WWP PENINSULAR PEST CONTR</t>
  </si>
  <si>
    <t>2609 PHYLLIS ST</t>
  </si>
  <si>
    <t>904-389-3491</t>
  </si>
  <si>
    <t>FEDEX 96693225</t>
  </si>
  <si>
    <t>AMZN Mktp US IZ7Q078I3</t>
  </si>
  <si>
    <t>Amazon.com 1B2BS28W3</t>
  </si>
  <si>
    <t>AMZN Mktp US 1E2PM5V33</t>
  </si>
  <si>
    <t>AMZN Mktp US IL07P5LU3</t>
  </si>
  <si>
    <t>AMZN Mktp US GC2Q965R3</t>
  </si>
  <si>
    <t>AMAZON.COM H07RL88V3 AMZN</t>
  </si>
  <si>
    <t>AMZN Mktp US A878I1DG3</t>
  </si>
  <si>
    <t>AMZN Mktp US LH60S5RT3</t>
  </si>
  <si>
    <t>AMZN Mktp US ZQ6GF08P3</t>
  </si>
  <si>
    <t>AMZN Mktp US Y36H59RG3</t>
  </si>
  <si>
    <t>AUTHENTIC DESIGNS</t>
  </si>
  <si>
    <t>154 MILL RD</t>
  </si>
  <si>
    <t>802-394-7713</t>
  </si>
  <si>
    <t>05776</t>
  </si>
  <si>
    <t>Amazon.com UJ0DA8AG3</t>
  </si>
  <si>
    <t>AMZN Mktp US 6794C3X43</t>
  </si>
  <si>
    <t>FEDEX 96663628</t>
  </si>
  <si>
    <t>CDW GOVT #P904140</t>
  </si>
  <si>
    <t>FEDEX 96641359</t>
  </si>
  <si>
    <t>AMAZON.COM 4Q9YE4UI3 AMZN</t>
  </si>
  <si>
    <t>AMZN Mktp US 509E365Q3</t>
  </si>
  <si>
    <t>STAPLS7346236672000002</t>
  </si>
  <si>
    <t>AMZN Mktp US XV7GY2KT3</t>
  </si>
  <si>
    <t>Amazon.com 9F69D06A3</t>
  </si>
  <si>
    <t>AMZN Mktp US SB0C12WE3</t>
  </si>
  <si>
    <t>AMZN Mktp US 6W85Y2B73</t>
  </si>
  <si>
    <t>AMZN Mktp US NS2ZY2GL3</t>
  </si>
  <si>
    <t>AMZN Mktp US J27W49QP3</t>
  </si>
  <si>
    <t>AMZN Mktp US U418R80S3</t>
  </si>
  <si>
    <t>AMZN Mktp US I84P23U63</t>
  </si>
  <si>
    <t>AMAZON.COM 861X79403 AMZN</t>
  </si>
  <si>
    <t>AMZN Mktp US VT8OU4HF3</t>
  </si>
  <si>
    <t>AMZN Mktp US VN9C823O3</t>
  </si>
  <si>
    <t>AMZN Mktp US WQ58Q8HV3</t>
  </si>
  <si>
    <t>AMZN Mktp US RL3YZ1WT3</t>
  </si>
  <si>
    <t>Amazon.com IJ2TW2D33</t>
  </si>
  <si>
    <t>AMZN Mktp US 2U8UX1HI2</t>
  </si>
  <si>
    <t>AMZN Mktp US 222RL5AH3</t>
  </si>
  <si>
    <t>AMAZON.COM B90U41MW3 AMZN</t>
  </si>
  <si>
    <t>AMZN MKTP US 8P82A96Q3 AM</t>
  </si>
  <si>
    <t>JOHN TURNER CONSULTING IN</t>
  </si>
  <si>
    <t>44 LAFAYETTE RD UNIT 6</t>
  </si>
  <si>
    <t>603-3799162</t>
  </si>
  <si>
    <t>AMZN Mktp US I93XV4GU3</t>
  </si>
  <si>
    <t>AMAZON.COM RD2V63DR3 AMZN</t>
  </si>
  <si>
    <t>AMZN MKTP US CP7GX9YV3 AM</t>
  </si>
  <si>
    <t>AMZN Mktp US CI9966YG3</t>
  </si>
  <si>
    <t>FEDEX 775502737331</t>
  </si>
  <si>
    <t>AMAZON.COM X53MX5743 AMZN</t>
  </si>
  <si>
    <t>AMAZON.COM S34776E03 AMZN</t>
  </si>
  <si>
    <t>AMZN Mktp US UJ1TE1UO3</t>
  </si>
  <si>
    <t>H23 CALLE 8 FL 2</t>
  </si>
  <si>
    <t>FEDEX 434498321</t>
  </si>
  <si>
    <t>STAPLS7346185060000001</t>
  </si>
  <si>
    <t>FEDEX 434031386</t>
  </si>
  <si>
    <t>AMZN Mktp US 8722D7TP3</t>
  </si>
  <si>
    <t>AMZN Mktp US 0K9VL7I13</t>
  </si>
  <si>
    <t>AMZN Mktp US OD1DV6H23</t>
  </si>
  <si>
    <t>AMZN Mktp US 719US59Q3</t>
  </si>
  <si>
    <t>AMZN Mktp US NE2WD0DZ3</t>
  </si>
  <si>
    <t>FEDEX 287269660795</t>
  </si>
  <si>
    <t>TRI STATE FENCE AND SUPPL</t>
  </si>
  <si>
    <t>806 STATE RT 23</t>
  </si>
  <si>
    <t>9738753213</t>
  </si>
  <si>
    <t>BLUE RIDGE TREE SERVIC</t>
  </si>
  <si>
    <t>118 POPLAR ST</t>
  </si>
  <si>
    <t>570-872-6479</t>
  </si>
  <si>
    <t>FEDEX 434501606</t>
  </si>
  <si>
    <t>AMZN Mktp US 6W2DY7WM3</t>
  </si>
  <si>
    <t>AMAZON.COM ES5FY3UC3 AMZN</t>
  </si>
  <si>
    <t>Amazon.com CG0VC9B13</t>
  </si>
  <si>
    <t>AMZN Mktp US 7S16H2503</t>
  </si>
  <si>
    <t>SCOTT TECHNOLOGIES INC</t>
  </si>
  <si>
    <t>651-737-3657</t>
  </si>
  <si>
    <t>AMZN Mktp US KR6VC9EM3</t>
  </si>
  <si>
    <t>HENDERSONVILLE UTIL WEB</t>
  </si>
  <si>
    <t>160 6TH AVE E</t>
  </si>
  <si>
    <t>828-6973052</t>
  </si>
  <si>
    <t>PAYPAL  MANN1E</t>
  </si>
  <si>
    <t>AMZN Mktp US W91P248O3</t>
  </si>
  <si>
    <t>FEDEX 96702288</t>
  </si>
  <si>
    <t>MMM MILL CREEK QUARRY</t>
  </si>
  <si>
    <t>10435 W KELLY RD</t>
  </si>
  <si>
    <t>580-3845246</t>
  </si>
  <si>
    <t>74856</t>
  </si>
  <si>
    <t>AMZN Mktp US TY8L20SI3</t>
  </si>
  <si>
    <t>FEDEX 287335052442</t>
  </si>
  <si>
    <t>ZOTERO.ORG</t>
  </si>
  <si>
    <t>8300 BOONE BLVD</t>
  </si>
  <si>
    <t>HTTPSWWW.ZOTE</t>
  </si>
  <si>
    <t>AMZN Mktp US Q68GE3OD3</t>
  </si>
  <si>
    <t>FEDEX 96700938</t>
  </si>
  <si>
    <t>AMZN MKTP US I92LS81S3 AM</t>
  </si>
  <si>
    <t>AMZN Mktp US BV3I03VV3</t>
  </si>
  <si>
    <t>AMZN Mktp US JI1KP0VV3</t>
  </si>
  <si>
    <t>Amarillo</t>
  </si>
  <si>
    <t>AMZN Mktp US R52S77D03</t>
  </si>
  <si>
    <t>AMZN Mktp US HR3LX6XG3</t>
  </si>
  <si>
    <t>FEDEX 96681525</t>
  </si>
  <si>
    <t>STAPLS7346258947000001</t>
  </si>
  <si>
    <t>AMZN Mktp US RO0B65DA3</t>
  </si>
  <si>
    <t>AMZN Mktp US QB7KB8NL3</t>
  </si>
  <si>
    <t>DESERT SPORTS</t>
  </si>
  <si>
    <t>22937 FM 170</t>
  </si>
  <si>
    <t>FEDEX 434140852</t>
  </si>
  <si>
    <t>AMZN Mktp US 3R83Z9VA3</t>
  </si>
  <si>
    <t>FEDEX 434451159</t>
  </si>
  <si>
    <t>AMZN Mktp US I212B6VL3</t>
  </si>
  <si>
    <t>GRIFFIS</t>
  </si>
  <si>
    <t>AMZN Mktp US 3X6YF3FU3</t>
  </si>
  <si>
    <t>AMZN Mktp US TN1P39VN3</t>
  </si>
  <si>
    <t>AMZN Mktp US 0X67P5833</t>
  </si>
  <si>
    <t>AMZN Mktp US N30VG02O3</t>
  </si>
  <si>
    <t>SOUTHWIRE COMPANY LLC</t>
  </si>
  <si>
    <t>1 SOUTHWIRE DR</t>
  </si>
  <si>
    <t>800-444-2900</t>
  </si>
  <si>
    <t>30119</t>
  </si>
  <si>
    <t>AMZN Mktp US 5E9534RA3</t>
  </si>
  <si>
    <t>AMZN Mktp US N64X285M3</t>
  </si>
  <si>
    <t>AMZN Mktp US FU62896D3</t>
  </si>
  <si>
    <t>BESTBUYCOM806546383113</t>
  </si>
  <si>
    <t>AMZN Mktp US ZD8O43MI3</t>
  </si>
  <si>
    <t>AMZN Mktp US E06A85RD3</t>
  </si>
  <si>
    <t>AMAZON.COM C88E92LG3 AMZN</t>
  </si>
  <si>
    <t>AMZN Mktp US CF0L60XB3</t>
  </si>
  <si>
    <t>AMZN Mktp US BL2595AV3</t>
  </si>
  <si>
    <t>AMZN Mktp US 2H40G7DC3</t>
  </si>
  <si>
    <t>COURT STREET PARKING</t>
  </si>
  <si>
    <t>2 S COURT ST</t>
  </si>
  <si>
    <t>AMZN Mktp US U813C3PM3</t>
  </si>
  <si>
    <t>AMAZON.COM UN3VD5B53 AMZN</t>
  </si>
  <si>
    <t>AMAZON.COM OL5CW30T3 AMZN</t>
  </si>
  <si>
    <t>MGTCON211216090528</t>
  </si>
  <si>
    <t>FEDEX 96679972</t>
  </si>
  <si>
    <t>AMZN Mktp US O10KX4PY3</t>
  </si>
  <si>
    <t>AMZN Mktp US HL7PU9WJ3</t>
  </si>
  <si>
    <t>CONTROLLED PRODUCTS WDC</t>
  </si>
  <si>
    <t>6824 INDUSTRIAL DR STE 103</t>
  </si>
  <si>
    <t>877-519-5948</t>
  </si>
  <si>
    <t>SQ  SUPERIOR METAL FABRIC</t>
  </si>
  <si>
    <t>AMZN Mktp US C61NC0RI3</t>
  </si>
  <si>
    <t>AMZN Mktp US ZY5D70NY3</t>
  </si>
  <si>
    <t>AMZN Mktp US L096L7OM3</t>
  </si>
  <si>
    <t>AMZN Mktp US M83YR65V3</t>
  </si>
  <si>
    <t>BSI ONLINE</t>
  </si>
  <si>
    <t>12609 S LARAMIE AVE</t>
  </si>
  <si>
    <t>800-4144990</t>
  </si>
  <si>
    <t>BATTERIES PLUS #0553</t>
  </si>
  <si>
    <t>1724 CAROTHERS PKWY STE 800</t>
  </si>
  <si>
    <t>6153718581</t>
  </si>
  <si>
    <t>ATLANTA TRAFFIC CONTRO</t>
  </si>
  <si>
    <t>WWW.ATLANTATR</t>
  </si>
  <si>
    <t>Saint Augusti</t>
  </si>
  <si>
    <t>AMZN Mktp US XY9LR12E3</t>
  </si>
  <si>
    <t>BFT LP</t>
  </si>
  <si>
    <t>800-790-8895</t>
  </si>
  <si>
    <t>AMZN Mktp US ZL37O2ZO3</t>
  </si>
  <si>
    <t>AMAZON.COM ZQ43U7KW3 AMZN</t>
  </si>
  <si>
    <t>ENGLUND MARINE INET</t>
  </si>
  <si>
    <t>503-325-4341</t>
  </si>
  <si>
    <t>4 SEASONS EQUIPMENT COMPA</t>
  </si>
  <si>
    <t>AMAZON.COM JH24V7O93 AMZN</t>
  </si>
  <si>
    <t>AMZN Mktp US 7Z4LN1X83</t>
  </si>
  <si>
    <t>AMZN Mktp US ZD02298T3</t>
  </si>
  <si>
    <t>AMZN Mktp US XS4G14XR3</t>
  </si>
  <si>
    <t>AMZN Mktp US 248ME1A31</t>
  </si>
  <si>
    <t>AMZN Mktp US U34ZJ32U3</t>
  </si>
  <si>
    <t>SQ  REVIVE CPR</t>
  </si>
  <si>
    <t>HOWELL OREGON ELECTRIC CO</t>
  </si>
  <si>
    <t>417-2562131</t>
  </si>
  <si>
    <t>M M ELECTRIC MOTOR REPAIR</t>
  </si>
  <si>
    <t>205 BUCHEIMER RD</t>
  </si>
  <si>
    <t>301-6631100</t>
  </si>
  <si>
    <t>3016631100</t>
  </si>
  <si>
    <t>AMZN Mktp US TU6WO61V3</t>
  </si>
  <si>
    <t>AMZN Mktp US LS6IQ1BT3</t>
  </si>
  <si>
    <t>AMZN Mktp US 159IF4AW3</t>
  </si>
  <si>
    <t>AMZN Mktp US X19YG6QI3</t>
  </si>
  <si>
    <t>AMZN Mktp US 4O95Q8VD3</t>
  </si>
  <si>
    <t>AMAZON.COM 7H8WA0BL3 AMZN</t>
  </si>
  <si>
    <t>AMZN Mktp US 6L6XP0M43</t>
  </si>
  <si>
    <t>A&amp;E REPROGRAPHICS</t>
  </si>
  <si>
    <t>1030 SANDRETTO DR STE F</t>
  </si>
  <si>
    <t>928-442-9116</t>
  </si>
  <si>
    <t>PAYPAL  520AUDREYH</t>
  </si>
  <si>
    <t>HARBOR FREIGHT TOOLS2955</t>
  </si>
  <si>
    <t>1328 CARTER ST</t>
  </si>
  <si>
    <t>AMZN Mktp US EL1ON77J3</t>
  </si>
  <si>
    <t>AMZN Mktp US 5L7GJ15Y3</t>
  </si>
  <si>
    <t>AMZN Mktp US IC97T9LA3</t>
  </si>
  <si>
    <t>AMZN Mktp US Y33P97CJ3</t>
  </si>
  <si>
    <t>AMZN Mktp US 559JF27U3</t>
  </si>
  <si>
    <t>1745 E HALLANDALE BEACH BLVD</t>
  </si>
  <si>
    <t>AMZN Mktp US UV32578N3</t>
  </si>
  <si>
    <t>PAYPAL  BARNESLEIGH</t>
  </si>
  <si>
    <t>AMZN Mktp US RN51B31J3</t>
  </si>
  <si>
    <t>AMZN Mktp US RR48O4J03</t>
  </si>
  <si>
    <t>IN  ACCESS-POWER INC</t>
  </si>
  <si>
    <t>305-5130845</t>
  </si>
  <si>
    <t>AMZN MKTP US SS08J84C3 AM</t>
  </si>
  <si>
    <t>AMZN Mktp US FR2TJ1FT3</t>
  </si>
  <si>
    <t>AMZN Mktp US XE7FW7KX3</t>
  </si>
  <si>
    <t>AMZN MKTP US CW0T14BO3 AM</t>
  </si>
  <si>
    <t>2295840046</t>
  </si>
  <si>
    <t>AMZN Mktp US HW54Q7O53</t>
  </si>
  <si>
    <t>CDW GOVT #P964873</t>
  </si>
  <si>
    <t>SP   SWIMOUTLET.COM</t>
  </si>
  <si>
    <t>HTTPSWWW.SWIM</t>
  </si>
  <si>
    <t>FIREPLACE CENTER INC-B</t>
  </si>
  <si>
    <t>112 LAURA LOUISE LN STE 4</t>
  </si>
  <si>
    <t>PAYPAL  PLATO47</t>
  </si>
  <si>
    <t>AMZN Mktp US CO4233073</t>
  </si>
  <si>
    <t>AMZN Mktp US FC91X1SL3</t>
  </si>
  <si>
    <t>AMZN Mktp US I84Q61CG3</t>
  </si>
  <si>
    <t>AMZN Mktp US IA27V6PM3</t>
  </si>
  <si>
    <t>AMAZON.COM HR9K15BE3 AMZN</t>
  </si>
  <si>
    <t>BLT ARTECHSKI</t>
  </si>
  <si>
    <t>603-6367547</t>
  </si>
  <si>
    <t>6036367547</t>
  </si>
  <si>
    <t>AMAZON.COM LU93F2K23 AMZN</t>
  </si>
  <si>
    <t>AMZN Mktp US Y40EW0QW3</t>
  </si>
  <si>
    <t>AMZN Mktp US 174BK83Q3</t>
  </si>
  <si>
    <t>AMZN Mktp US 2U85B1S72</t>
  </si>
  <si>
    <t>AMZN Mktp US RP49P5JF3</t>
  </si>
  <si>
    <t>IN  OMNILERT, LLC</t>
  </si>
  <si>
    <t>703-8808531</t>
  </si>
  <si>
    <t>Amazon.com 520SA57E3</t>
  </si>
  <si>
    <t>AMZN MKTP US CJ4X10RE3 AM</t>
  </si>
  <si>
    <t>AMZN Mktp US 428MI3TU3</t>
  </si>
  <si>
    <t>AMZN Mktp US RD8AE7523</t>
  </si>
  <si>
    <t>AMZN Mktp US SG12652Z3</t>
  </si>
  <si>
    <t>AMZN Mktp US ES01Y5OU3</t>
  </si>
  <si>
    <t>Adams Elevator Equip Co</t>
  </si>
  <si>
    <t>800-9299247</t>
  </si>
  <si>
    <t>8009299247</t>
  </si>
  <si>
    <t>AMZN Mktp US OU06D2893</t>
  </si>
  <si>
    <t>SQ  LEADERSHIP SPRINGFIEL</t>
  </si>
  <si>
    <t>Oak Hill</t>
  </si>
  <si>
    <t>AMZN Mktp US SP2W54R73</t>
  </si>
  <si>
    <t>AMZN MKTP US JW0WX7Q53 AM</t>
  </si>
  <si>
    <t>AMAZON.COM ZO1CM3QV3 AMZN</t>
  </si>
  <si>
    <t>S.T. ACTION PRO INC</t>
  </si>
  <si>
    <t>3815 N HIGHWAY 1 STE 50</t>
  </si>
  <si>
    <t>321-632-4111</t>
  </si>
  <si>
    <t>8889660668</t>
  </si>
  <si>
    <t>AMZN Mktp US VJ5HM2JU3</t>
  </si>
  <si>
    <t>907-224-4050</t>
  </si>
  <si>
    <t>AMZN Mktp US VM3U44P83</t>
  </si>
  <si>
    <t>AMZN Mktp US 9M7LU3QI3</t>
  </si>
  <si>
    <t>AMZN Mktp US 1N7WO55R3</t>
  </si>
  <si>
    <t>WWW.ACCUPIXEL.CO.UK</t>
  </si>
  <si>
    <t>94 TAVISTOCK ROAD</t>
  </si>
  <si>
    <t>FLEET</t>
  </si>
  <si>
    <t>AMZN Mktp US PC1RC3BO3</t>
  </si>
  <si>
    <t>AMZN Mktp US U622Y7H23</t>
  </si>
  <si>
    <t>Amazon.com E38WC3OX3</t>
  </si>
  <si>
    <t>BUILDING MATERIAL REUSE A</t>
  </si>
  <si>
    <t>359 CRANBERRY RD</t>
  </si>
  <si>
    <t>773-3402672</t>
  </si>
  <si>
    <t>AMZN Mktp US 3R8PA90O3</t>
  </si>
  <si>
    <t>Amazon.com LY2ZD4CY3</t>
  </si>
  <si>
    <t>AMZN Mktp US P200I35B3</t>
  </si>
  <si>
    <t>LIVEWIRE ELECTRIC 1 LLC</t>
  </si>
  <si>
    <t>516 INDUSTRIAL LOOP # ID</t>
  </si>
  <si>
    <t>718-605-9473</t>
  </si>
  <si>
    <t>AMZN Mktp US FD7J26N03</t>
  </si>
  <si>
    <t>AMZN Mktp US OC8X297S3</t>
  </si>
  <si>
    <t>AQUATIC PLANTS OF FL</t>
  </si>
  <si>
    <t>8120 BLAIKIE CT</t>
  </si>
  <si>
    <t>941-378-2700</t>
  </si>
  <si>
    <t>AMZN Mktp US QA8HF1DM3</t>
  </si>
  <si>
    <t>AMZN Mktp US P53R995H3</t>
  </si>
  <si>
    <t>AMZN Mktp US 5P32Y8Y53</t>
  </si>
  <si>
    <t>Amazon.com 9P6QP4Z23</t>
  </si>
  <si>
    <t>LAW OFFICE OF RICHARD R</t>
  </si>
  <si>
    <t>204 MUIRS CHAPEL RD STE 102</t>
  </si>
  <si>
    <t>336-8340510</t>
  </si>
  <si>
    <t>50 STATE ROUTE 10 STE 2</t>
  </si>
  <si>
    <t>AMZN Mktp US KT7MI0M73</t>
  </si>
  <si>
    <t>PAYPAL  KIRT</t>
  </si>
  <si>
    <t>836 RUBY</t>
  </si>
  <si>
    <t>AMZN Mktp US WO62K4IS3</t>
  </si>
  <si>
    <t>AMZN Mktp US 7K8T143D3</t>
  </si>
  <si>
    <t>NORSTARSOURCE</t>
  </si>
  <si>
    <t>859-335-9400</t>
  </si>
  <si>
    <t>AMZN Mktp US MS4PM58J3</t>
  </si>
  <si>
    <t>AMZN Mktp US ZX4GG4AN3</t>
  </si>
  <si>
    <t>Amazon.com CU46P8P63</t>
  </si>
  <si>
    <t>781-3371714</t>
  </si>
  <si>
    <t>AMZN Mktp US 288L41C33</t>
  </si>
  <si>
    <t>BESTBUYCOM806550947252</t>
  </si>
  <si>
    <t>AMZN Mktp US G92IM13X3</t>
  </si>
  <si>
    <t>IN  J T APPLIANCE SERVICE</t>
  </si>
  <si>
    <t>505-7090079</t>
  </si>
  <si>
    <t>AMZN Mktp US UV3ML90R3</t>
  </si>
  <si>
    <t>BUCK HEAD MESA LANDFILL</t>
  </si>
  <si>
    <t>13210 E BUCK HEAD LANDFI</t>
  </si>
  <si>
    <t>KING COUNTY DJA ERR GOVT</t>
  </si>
  <si>
    <t>AMZN Mktp US EN6RU2BX3</t>
  </si>
  <si>
    <t>AMZN MKTP US 412L10KV3 AM</t>
  </si>
  <si>
    <t>AMZN Mktp US QU9EO2013</t>
  </si>
  <si>
    <t>AMZN Mktp US 2V91982Z3</t>
  </si>
  <si>
    <t>AMZN Mktp US 0F1SS89U3</t>
  </si>
  <si>
    <t>BLINDS UNLIMITED</t>
  </si>
  <si>
    <t>7820 KING ST STE 1</t>
  </si>
  <si>
    <t>9077487476</t>
  </si>
  <si>
    <t>THE ATLANTIC</t>
  </si>
  <si>
    <t>600 NEW HAMPSHIRE AVE NW</t>
  </si>
  <si>
    <t>WWW.THEATLANT</t>
  </si>
  <si>
    <t>2022667000</t>
  </si>
  <si>
    <t>MILES BODY SHOP</t>
  </si>
  <si>
    <t>327 S FRONT ST</t>
  </si>
  <si>
    <t>208-9264246</t>
  </si>
  <si>
    <t>83539</t>
  </si>
  <si>
    <t>AMZN Mktp US PQ1M28BN3</t>
  </si>
  <si>
    <t>FLAGPOLECO</t>
  </si>
  <si>
    <t>171 TWIN LAKE DR</t>
  </si>
  <si>
    <t>800-805-9728</t>
  </si>
  <si>
    <t>49265</t>
  </si>
  <si>
    <t>AMAZON.COM KQ2BB4LK3 AMZN</t>
  </si>
  <si>
    <t>WHITE CAP #017</t>
  </si>
  <si>
    <t>200 JENNINGS ST</t>
  </si>
  <si>
    <t>4158215500</t>
  </si>
  <si>
    <t>AMZN Mktp US OA4W75LM3</t>
  </si>
  <si>
    <t>AMZN MKTP US DT5EZ7OJ3 AM</t>
  </si>
  <si>
    <t>AMZN Mktp US EY3DQ9YD3</t>
  </si>
  <si>
    <t>FASTENAL COMPANY 01WVMAR</t>
  </si>
  <si>
    <t>2159 WINCHESTER AVE STE C</t>
  </si>
  <si>
    <t>3042622663</t>
  </si>
  <si>
    <t>AMZN Mktp US EN7QS6OV3</t>
  </si>
  <si>
    <t>NPS P IM ORGAN PIPE CACTUS NM</t>
  </si>
  <si>
    <t>AMAZON.COM LM2H45RP3 AMZN</t>
  </si>
  <si>
    <t>WOHLER USA</t>
  </si>
  <si>
    <t>978-750-9876</t>
  </si>
  <si>
    <t>AMAZON.COM P22H62C33 AMZN</t>
  </si>
  <si>
    <t>AMZN Mktp US 1W8EW3NG3</t>
  </si>
  <si>
    <t>AMZN Mktp US A62Q60BL3</t>
  </si>
  <si>
    <t>IDEA</t>
  </si>
  <si>
    <t>2900 CRYSTAL DR STE 500</t>
  </si>
  <si>
    <t>800-6248751</t>
  </si>
  <si>
    <t>8006248751</t>
  </si>
  <si>
    <t>CDW GOVT #P963265</t>
  </si>
  <si>
    <t>AMZN Mktp US 4I7U06763</t>
  </si>
  <si>
    <t>CDW GOVT #P961617</t>
  </si>
  <si>
    <t>SQ  VERMONT FARM TA</t>
  </si>
  <si>
    <t>05443</t>
  </si>
  <si>
    <t>AMZN Mktp US NN7YM1V63</t>
  </si>
  <si>
    <t>AGM ELECTRONICS INC</t>
  </si>
  <si>
    <t>4260 N SULLINGER AVE</t>
  </si>
  <si>
    <t>520-722-1000</t>
  </si>
  <si>
    <t>5207221000</t>
  </si>
  <si>
    <t>AHTNA, INC.</t>
  </si>
  <si>
    <t>907-8653813</t>
  </si>
  <si>
    <t>PAYPAL  MIKEDEGROSK</t>
  </si>
  <si>
    <t>AMZN Mktp US 8D0XR9WM3</t>
  </si>
  <si>
    <t>AMZN Mktp US I38QT2FP3</t>
  </si>
  <si>
    <t>STAPLS7345702529000003</t>
  </si>
  <si>
    <t>AMZN Digital X535Z5FT3</t>
  </si>
  <si>
    <t>AMZN Mktp US 3T18H4OT3</t>
  </si>
  <si>
    <t>PROVEN WINNERS NORTH AME</t>
  </si>
  <si>
    <t>111 E ELM ST STE D</t>
  </si>
  <si>
    <t>815-899-1973</t>
  </si>
  <si>
    <t>8158958130</t>
  </si>
  <si>
    <t>AMZN Mktp US 5H7K40T83</t>
  </si>
  <si>
    <t>EMERGENCY ONE URGENT CAR</t>
  </si>
  <si>
    <t>40 HURLEY AVE STE 4</t>
  </si>
  <si>
    <t>8453385600</t>
  </si>
  <si>
    <t>AMZN Mktp US ZC6F70523</t>
  </si>
  <si>
    <t>FREDERICKSBURG REGIONAL C</t>
  </si>
  <si>
    <t>2300 FALL HILL AVE STE 240</t>
  </si>
  <si>
    <t>540-373-9400</t>
  </si>
  <si>
    <t>5403617373</t>
  </si>
  <si>
    <t>CDW GOVT #P947812</t>
  </si>
  <si>
    <t>STAPLS7346233053000001</t>
  </si>
  <si>
    <t>PRESTIGE LENS LAB</t>
  </si>
  <si>
    <t>338 N CANAL ST STE 14</t>
  </si>
  <si>
    <t>650-2668584</t>
  </si>
  <si>
    <t>AMAZON.COM AH0TM76W3 AMZN</t>
  </si>
  <si>
    <t>AMZN Mktp US DX4J60D03</t>
  </si>
  <si>
    <t>3609 MIDWAY DR STE B</t>
  </si>
  <si>
    <t>AMZN Mktp US Z07K49E43</t>
  </si>
  <si>
    <t>AMZN Mktp US V44KG2EW3</t>
  </si>
  <si>
    <t>AMZN Mktp US S00L52DQ3</t>
  </si>
  <si>
    <t>CBT CROOK CNTY WYO</t>
  </si>
  <si>
    <t>309 CLEVELAND ST</t>
  </si>
  <si>
    <t>307-283-1244</t>
  </si>
  <si>
    <t>STAPLS7345702529000001</t>
  </si>
  <si>
    <t>CBT SVC FEE CROOK CTY WY</t>
  </si>
  <si>
    <t>AMZN Mktp US WB87K8W13</t>
  </si>
  <si>
    <t>AMZN Mktp US H27QD7NB3</t>
  </si>
  <si>
    <t>AMAZON.COM 7V0FC9OU3 AMZN</t>
  </si>
  <si>
    <t>AMAZON.COM 370I17YE3 AMZN</t>
  </si>
  <si>
    <t>UNIFORMS AND ACCESSORIES</t>
  </si>
  <si>
    <t>20701 NORDHOFF ST</t>
  </si>
  <si>
    <t>877-643-1100</t>
  </si>
  <si>
    <t>GATEWAY RESTAURANT AND LO</t>
  </si>
  <si>
    <t>45978 SIERRA DR</t>
  </si>
  <si>
    <t>5595614133</t>
  </si>
  <si>
    <t>PAYPAL  INTERMOUNTA</t>
  </si>
  <si>
    <t>520 N MAIN ST</t>
  </si>
  <si>
    <t>HAJOCA</t>
  </si>
  <si>
    <t>6770 BERMUDA RD</t>
  </si>
  <si>
    <t>31 S GREENE ST</t>
  </si>
  <si>
    <t>AMZN Mktp US B61WJ7RM3</t>
  </si>
  <si>
    <t>SQ  SOUTHWOOD FARM</t>
  </si>
  <si>
    <t>KEARNEYSVILLE</t>
  </si>
  <si>
    <t>AMZN Mktp US G37AA57G3</t>
  </si>
  <si>
    <t>JBRAY@GCI.COM</t>
  </si>
  <si>
    <t>AMZN Mktp US LR3NT08J3</t>
  </si>
  <si>
    <t>AMAZON.COM XM2Z31G63 AMZN</t>
  </si>
  <si>
    <t>Amazon.com B62JJ7YA3</t>
  </si>
  <si>
    <t>VCA WOODBRIDGE AH#1</t>
  </si>
  <si>
    <t>7038975665</t>
  </si>
  <si>
    <t>AMZN Mktp US EW1HY25K3</t>
  </si>
  <si>
    <t>STAPLS7345949184000001</t>
  </si>
  <si>
    <t>AMZN Mktp US B56PM1MD3</t>
  </si>
  <si>
    <t>AMAZON.COM WX3KI39G3 AMZN</t>
  </si>
  <si>
    <t>AMZN Mktp US CH72E35G3</t>
  </si>
  <si>
    <t>Amazon.com 2U15D4TH3</t>
  </si>
  <si>
    <t>AMZN Mktp US MH2BO86F3</t>
  </si>
  <si>
    <t>FARM LODGE INC</t>
  </si>
  <si>
    <t>THE FARM LODGE BOX 1</t>
  </si>
  <si>
    <t>AMZN Mktp US 271O95BW3</t>
  </si>
  <si>
    <t>AMZN Mktp US 512ZJ65Y3</t>
  </si>
  <si>
    <t>AMZN Mktp US 5J2RF0VO3</t>
  </si>
  <si>
    <t>AMZN Mktp US 890F800S3</t>
  </si>
  <si>
    <t>Amazon.com YP6422EP3</t>
  </si>
  <si>
    <t>AMZN Mktp US 3Q58W3SQ3</t>
  </si>
  <si>
    <t>AMZN Mktp US WZ6TJ59G3</t>
  </si>
  <si>
    <t>AMZN Mktp US LQ27D4WJ3</t>
  </si>
  <si>
    <t>AMZN Mktp US EF4J499X3</t>
  </si>
  <si>
    <t>AMZN Mktp US YZ5WT0143</t>
  </si>
  <si>
    <t>CAR PARTS</t>
  </si>
  <si>
    <t>PO BOX 40195</t>
  </si>
  <si>
    <t>718-447-5560</t>
  </si>
  <si>
    <t>7184475560</t>
  </si>
  <si>
    <t>FEDEX 96729176</t>
  </si>
  <si>
    <t>LONG ISLAND PANELING CEIL</t>
  </si>
  <si>
    <t>69 SUNRISE RD</t>
  </si>
  <si>
    <t>631-8887668</t>
  </si>
  <si>
    <t>CDW GOVT #Q023261</t>
  </si>
  <si>
    <t>AMZN Mktp US NG1KI3UM3</t>
  </si>
  <si>
    <t>AMZN Mktp US SN5GM6K83</t>
  </si>
  <si>
    <t>AMZN Mktp US RZ0P29N83</t>
  </si>
  <si>
    <t>INDEPENDENT RENTAL</t>
  </si>
  <si>
    <t>2020 S CUSHMAN ST</t>
  </si>
  <si>
    <t>907-456-6595</t>
  </si>
  <si>
    <t>9074566595</t>
  </si>
  <si>
    <t>METAL DEPOT</t>
  </si>
  <si>
    <t>2087 HIGHWAY 96 BYP</t>
  </si>
  <si>
    <t>409-3861900</t>
  </si>
  <si>
    <t>AMZN Mktp US 2L8WQ3R73</t>
  </si>
  <si>
    <t>AMZN Mktp US 9Q0BC4CF3</t>
  </si>
  <si>
    <t>AMZN Mktp US Q47TC4PF3</t>
  </si>
  <si>
    <t>support@bould</t>
  </si>
  <si>
    <t>Amazon.com IR1GF53J3</t>
  </si>
  <si>
    <t>WWW.VIOLETALA</t>
  </si>
  <si>
    <t>WINWATERLANDOVER MD CO</t>
  </si>
  <si>
    <t>3333 PENNSY DR</t>
  </si>
  <si>
    <t>AMZN Mktp US O73DY4JF3</t>
  </si>
  <si>
    <t>AMZN Mktp US DM1SJ4813</t>
  </si>
  <si>
    <t>AMZN Mktp US WW6F79HK3</t>
  </si>
  <si>
    <t>AMAZON.COM YC4IB5KE3 AMZN</t>
  </si>
  <si>
    <t>Amazon.com KM5251L33</t>
  </si>
  <si>
    <t>FEDEX 96730569</t>
  </si>
  <si>
    <t>FEDEX 96728964</t>
  </si>
  <si>
    <t>AMAZON.COM 5K4D72W73 AMZN</t>
  </si>
  <si>
    <t>AMZN Mktp US C71873X23</t>
  </si>
  <si>
    <t>Advanced Telemetry System</t>
  </si>
  <si>
    <t>SILVERSTATE REFRIGERATIO</t>
  </si>
  <si>
    <t>4535 COPPER SAGE ST</t>
  </si>
  <si>
    <t>702-656-1290</t>
  </si>
  <si>
    <t>FEDEX 434424869</t>
  </si>
  <si>
    <t>CENTURION BUSN MACHINES</t>
  </si>
  <si>
    <t>1252 CENTRAL AVE</t>
  </si>
  <si>
    <t>518-458-9665</t>
  </si>
  <si>
    <t>FEDEX 434845205</t>
  </si>
  <si>
    <t>AMZN Mktp US DQ9E18YJ3</t>
  </si>
  <si>
    <t>FEDEX 434936928</t>
  </si>
  <si>
    <t>STAPLS0196628741000002</t>
  </si>
  <si>
    <t>STAPLS7345636876000002</t>
  </si>
  <si>
    <t>AMZN Mktp US FB59V3LH3</t>
  </si>
  <si>
    <t>GPS INC</t>
  </si>
  <si>
    <t>503-646-4575</t>
  </si>
  <si>
    <t>ONLINE INDUSTRIAL SUPPLY</t>
  </si>
  <si>
    <t>CONCORD ST</t>
  </si>
  <si>
    <t>866-736-9310</t>
  </si>
  <si>
    <t>AMZN Mktp US 0T1O46P13</t>
  </si>
  <si>
    <t>AMZN Mktp US ET4QF1KC3</t>
  </si>
  <si>
    <t>GROUND WTR QUAL BUREAU</t>
  </si>
  <si>
    <t>87502</t>
  </si>
  <si>
    <t>FEDEX 434979052</t>
  </si>
  <si>
    <t>AMZN Mktp US NC2FL7W03</t>
  </si>
  <si>
    <t>AMZN Mktp US 2F8YI2PS3</t>
  </si>
  <si>
    <t>ABC SUPPLY 0181</t>
  </si>
  <si>
    <t>131 KENTMERE CT</t>
  </si>
  <si>
    <t>1915 HIGHWAY 55 SOUTH RD</t>
  </si>
  <si>
    <t>AVENIDA JUAN GIL PRECIADO 1276</t>
  </si>
  <si>
    <t>STRAIGHTTALK SERVICES</t>
  </si>
  <si>
    <t>AMZN Mktp US BM5DZ0YP3</t>
  </si>
  <si>
    <t>FRYE SWEEPER ALTOONA</t>
  </si>
  <si>
    <t>1400 VALLEY VIEW BLVD</t>
  </si>
  <si>
    <t>AMAZON.COM GM4UW88X3 AMZN</t>
  </si>
  <si>
    <t>AMZN Mktp US 952F921W3</t>
  </si>
  <si>
    <t>AMZN Mktp US J02CB5HN3</t>
  </si>
  <si>
    <t>AMZN Mktp US AT6053153</t>
  </si>
  <si>
    <t>FEDEX 978548827719</t>
  </si>
  <si>
    <t>SHELBY DISTRIBUTIONS INC</t>
  </si>
  <si>
    <t>AMZN Mktp US 490EB2NX3</t>
  </si>
  <si>
    <t>Amazon.com PC9ZJ8TS3</t>
  </si>
  <si>
    <t>AMZN Mktp US VF34E4IK3</t>
  </si>
  <si>
    <t>AMZN Mktp US 840049YK3</t>
  </si>
  <si>
    <t>FEDEX 434977804</t>
  </si>
  <si>
    <t>AMAZON.COM JO40S81D3 AMZN</t>
  </si>
  <si>
    <t>AMZN Mktp US PK1U67PJ3</t>
  </si>
  <si>
    <t>FEDEX 96740480</t>
  </si>
  <si>
    <t>AMZN Mktp US TI8EW9J13</t>
  </si>
  <si>
    <t>AMAZON.COM 124K44V43 AMZN</t>
  </si>
  <si>
    <t>AMZN Mktp US 5F1950IK3</t>
  </si>
  <si>
    <t>AMZN Mktp US RI6445YH3</t>
  </si>
  <si>
    <t>AMZN Mktp US 526NY69X3</t>
  </si>
  <si>
    <t>AMZN Mktp US GS9U26KR3</t>
  </si>
  <si>
    <t>623-7489122</t>
  </si>
  <si>
    <t>MD CORRECTIONAL ENTPRS</t>
  </si>
  <si>
    <t>7275 WATERLOO RD</t>
  </si>
  <si>
    <t>410-8597707</t>
  </si>
  <si>
    <t>STAPLS7345984776000001</t>
  </si>
  <si>
    <t>Amazon.com N86M62ST3</t>
  </si>
  <si>
    <t>AMZN Mktp US 9U4YY1R03</t>
  </si>
  <si>
    <t>MOA DEV SVCS PMT CHRGS</t>
  </si>
  <si>
    <t>4700 ELMORE RD</t>
  </si>
  <si>
    <t>907-3438320</t>
  </si>
  <si>
    <t>FH  BISCAYNE NAT PARK</t>
  </si>
  <si>
    <t>AMZN Mktp US O58UO5AH3</t>
  </si>
  <si>
    <t>AMZN Mktp US YR5UD44X3</t>
  </si>
  <si>
    <t>US HERITAGE GROUP</t>
  </si>
  <si>
    <t>3516 N KOSTNER AVE</t>
  </si>
  <si>
    <t>773-286-2100</t>
  </si>
  <si>
    <t>7732862100</t>
  </si>
  <si>
    <t>AMZN Mktp US GQ4PJ9NJ3</t>
  </si>
  <si>
    <t>MOA DEV SVCS PMT CHRGS FE</t>
  </si>
  <si>
    <t>FEDEX 287608244591</t>
  </si>
  <si>
    <t>STOTZ EQUIP NEPHI 010156</t>
  </si>
  <si>
    <t>2060 W HIGHWAY 132</t>
  </si>
  <si>
    <t>435-6231358</t>
  </si>
  <si>
    <t>ARANDAS PLUMBING &amp; HEAT</t>
  </si>
  <si>
    <t>600 CORTEZ ST</t>
  </si>
  <si>
    <t>305-247-2421</t>
  </si>
  <si>
    <t>SWISSPHONE LLC</t>
  </si>
  <si>
    <t>1194 W ASH ST STE C</t>
  </si>
  <si>
    <t>800-5961914</t>
  </si>
  <si>
    <t>9704600352</t>
  </si>
  <si>
    <t>FEDEX 96720068</t>
  </si>
  <si>
    <t>AMZN Mktp US N05XP6DO3</t>
  </si>
  <si>
    <t>FEDEX 775492945720</t>
  </si>
  <si>
    <t>AMZN Mktp US 7D2CI77N3</t>
  </si>
  <si>
    <t>AMZN Mktp US 1S1PM4AS3</t>
  </si>
  <si>
    <t>AMZN Mktp US 9D9PX4563</t>
  </si>
  <si>
    <t>AMZN Mktp US Z84W374E3</t>
  </si>
  <si>
    <t>AMZN Mktp US VH50007Y3</t>
  </si>
  <si>
    <t>NORTH 40 OUTFITTERS WGF</t>
  </si>
  <si>
    <t>ALLSTATE GEAR INC</t>
  </si>
  <si>
    <t>210-924-6301</t>
  </si>
  <si>
    <t>AMZN Mktp US 0V9KF1N83</t>
  </si>
  <si>
    <t>Amazon.com YY0IK1BZ3</t>
  </si>
  <si>
    <t>AMZN Mktp US ED9LH7J83</t>
  </si>
  <si>
    <t>AMZN Mktp US X23VT80O3</t>
  </si>
  <si>
    <t>WETMORE</t>
  </si>
  <si>
    <t>AMZN Mktp US C90PM4183</t>
  </si>
  <si>
    <t>AMAZON.COM 9R3H021S3 AMZN</t>
  </si>
  <si>
    <t>CDW GOVT #Q045100</t>
  </si>
  <si>
    <t>AMZN Mktp US E511L8L43</t>
  </si>
  <si>
    <t>AMZN Mktp US QI84H88I3</t>
  </si>
  <si>
    <t>AMZN Mktp US X18QM48M3</t>
  </si>
  <si>
    <t>FEDEX 96729417</t>
  </si>
  <si>
    <t>PAYPAL  JEFF2NAT</t>
  </si>
  <si>
    <t>TOMBIGBEE ELECTRIC POWER</t>
  </si>
  <si>
    <t>1346 AUBURN RD</t>
  </si>
  <si>
    <t>AMZN Mktp US 6566T8QU3</t>
  </si>
  <si>
    <t>BECKER BODY SHOP LLC</t>
  </si>
  <si>
    <t>1702 BROADWAY AVE</t>
  </si>
  <si>
    <t>605-6655925</t>
  </si>
  <si>
    <t>FEDEX 434780205</t>
  </si>
  <si>
    <t>PROPTEK INC</t>
  </si>
  <si>
    <t>412 WESTRIDGE DR</t>
  </si>
  <si>
    <t>800-4871381</t>
  </si>
  <si>
    <t>600 HIDDEN RDG</t>
  </si>
  <si>
    <t>AMAZON.COM UW6X10H03 AMZN</t>
  </si>
  <si>
    <t>ADAMS TRACTOR OF LEWISTO</t>
  </si>
  <si>
    <t>3113 MAIN ST</t>
  </si>
  <si>
    <t>509-535-1708</t>
  </si>
  <si>
    <t>SQ  NATCHEZ TELEPHO</t>
  </si>
  <si>
    <t>STAPLS7346001819000003</t>
  </si>
  <si>
    <t>STAPLS7346001819000004</t>
  </si>
  <si>
    <t>STAPLS7346001819000002</t>
  </si>
  <si>
    <t>AMZN Mktp US EO9X632W3</t>
  </si>
  <si>
    <t>AMZN Mktp US 515XD27G3</t>
  </si>
  <si>
    <t>WEBTIRESALE</t>
  </si>
  <si>
    <t>877-313-9866</t>
  </si>
  <si>
    <t>PODS KNOXVILLE 110</t>
  </si>
  <si>
    <t>AMZN Mktp US T76RN5HD3</t>
  </si>
  <si>
    <t>AMZN Mktp US RD8RA03S3</t>
  </si>
  <si>
    <t>AMZN Mktp US AO9FV6NX3</t>
  </si>
  <si>
    <t>AMZN MKTP US SJ3PE26B3 AM</t>
  </si>
  <si>
    <t>PAYPAL  COMILHIST</t>
  </si>
  <si>
    <t>Montana Leather Co</t>
  </si>
  <si>
    <t>STAPLS7345927361000002</t>
  </si>
  <si>
    <t>928-774-1829</t>
  </si>
  <si>
    <t>AMZN Mktp US 9A5RC1I43</t>
  </si>
  <si>
    <t>AMZN Mktp US RV90X7TW3</t>
  </si>
  <si>
    <t>STAPLS7345876675000001</t>
  </si>
  <si>
    <t>AMAZON.COM K47Y98VI3 AMZN</t>
  </si>
  <si>
    <t>FEDEX 287623974652</t>
  </si>
  <si>
    <t>FEDEX 287623976450</t>
  </si>
  <si>
    <t>WF  WAYFAIR 3671061373</t>
  </si>
  <si>
    <t>AMZN Mktp US P23WK6FK3</t>
  </si>
  <si>
    <t>SP   LANTERN PRESS</t>
  </si>
  <si>
    <t>HTTPSLANTERNP</t>
  </si>
  <si>
    <t>SQ  GREEN PETROLEUM</t>
  </si>
  <si>
    <t>SDS-MOBILE BY KHA</t>
  </si>
  <si>
    <t>121-98522380</t>
  </si>
  <si>
    <t>AMZN Mktp US M05II8Y33</t>
  </si>
  <si>
    <t>AMZN Mktp US 5F3AX5EV3</t>
  </si>
  <si>
    <t>FEDEX 82871969</t>
  </si>
  <si>
    <t>AMZN Mktp US SR6UH2DS3</t>
  </si>
  <si>
    <t>FEDEX 287623973483</t>
  </si>
  <si>
    <t>FEDEX 287623976872</t>
  </si>
  <si>
    <t>FEDEX 287623974994</t>
  </si>
  <si>
    <t>STAPLS7346517891000001</t>
  </si>
  <si>
    <t>SQ  VALLEY FIRE EXT</t>
  </si>
  <si>
    <t>SQ  BOLTON CONSTRUC</t>
  </si>
  <si>
    <t>AMZN Mktp US 7H1S53I83</t>
  </si>
  <si>
    <t>AMZN Mktp US OZ98Q68D3</t>
  </si>
  <si>
    <t>COUNTERTRADE PRODUCT IN</t>
  </si>
  <si>
    <t>303-4247015</t>
  </si>
  <si>
    <t>AMZN Mktp US CF8IN8TG3</t>
  </si>
  <si>
    <t>Antigone Books</t>
  </si>
  <si>
    <t>411 N 4TH AVE</t>
  </si>
  <si>
    <t>5207923715</t>
  </si>
  <si>
    <t>AMZN Mktp US V35NI0UD3</t>
  </si>
  <si>
    <t>OH ENG/SUR BD REV</t>
  </si>
  <si>
    <t>77 S HIGH ST RM 2472</t>
  </si>
  <si>
    <t>614-728-3063</t>
  </si>
  <si>
    <t>ELICENSE TRANSACT. FEE</t>
  </si>
  <si>
    <t>614-752-9345</t>
  </si>
  <si>
    <t>STAPLS7346129479000002</t>
  </si>
  <si>
    <t>AMAZON.COM HC2MV1523 AMZN</t>
  </si>
  <si>
    <t>AMZN Mktp US MU2JW52Z3</t>
  </si>
  <si>
    <t>AMZN Mktp US 091PU87G3</t>
  </si>
  <si>
    <t>AMZN Mktp US Q38P44PG3</t>
  </si>
  <si>
    <t>AMZN Mktp US 8A50586J3</t>
  </si>
  <si>
    <t>CORE &amp; MAIN - MO012</t>
  </si>
  <si>
    <t>AMAZON.COM QM9FJ11I3 AMZN</t>
  </si>
  <si>
    <t>FEDEX 96724649</t>
  </si>
  <si>
    <t>MCA-GREENVILLE, NC</t>
  </si>
  <si>
    <t>860 W STAR ST</t>
  </si>
  <si>
    <t>AMZN Mktp US D16JL4CW3</t>
  </si>
  <si>
    <t>4804431434</t>
  </si>
  <si>
    <t>UPS 1526490021</t>
  </si>
  <si>
    <t>METAL DISTRIBUTORS</t>
  </si>
  <si>
    <t>1400 E MULBERRY ST</t>
  </si>
  <si>
    <t>9704827732</t>
  </si>
  <si>
    <t>GREAT PLAINS - ADA</t>
  </si>
  <si>
    <t>580-255-1117</t>
  </si>
  <si>
    <t>FEDEX 96721918</t>
  </si>
  <si>
    <t>FEDEX 96720204</t>
  </si>
  <si>
    <t>A AND B TENT COMPANY II</t>
  </si>
  <si>
    <t>2 TAYLOR AVE</t>
  </si>
  <si>
    <t>914-7371659</t>
  </si>
  <si>
    <t>10567</t>
  </si>
  <si>
    <t>AMZN MKTP US P04QV5YH3 AM</t>
  </si>
  <si>
    <t>Amazon.com 9C98R6D83</t>
  </si>
  <si>
    <t>AMZN Mktp US QT98L3QT3</t>
  </si>
  <si>
    <t>Amazon.com AP53G3Q83</t>
  </si>
  <si>
    <t>FEDEX 96789024</t>
  </si>
  <si>
    <t>FEDEX 434917188</t>
  </si>
  <si>
    <t>FEDEX 96788093</t>
  </si>
  <si>
    <t>AMZN Mktp US 8O8KD0Z43</t>
  </si>
  <si>
    <t>AMZN Mktp US ET2XI0UQ3</t>
  </si>
  <si>
    <t>AMZN Mktp US RC8N40ZB3</t>
  </si>
  <si>
    <t>AMZN Mktp US T07LB3R43</t>
  </si>
  <si>
    <t>AMZN Mktp US 795WC34Y3</t>
  </si>
  <si>
    <t>AMZN Mktp US S72918CC3</t>
  </si>
  <si>
    <t>681 N 1ST AVE STE 2ND</t>
  </si>
  <si>
    <t>7602566940</t>
  </si>
  <si>
    <t>Amazon.com 9P1OO21T3</t>
  </si>
  <si>
    <t>UNA@ATSI-TEST</t>
  </si>
  <si>
    <t>eBay O 07-08044-45821</t>
  </si>
  <si>
    <t>HANDI TREAD</t>
  </si>
  <si>
    <t>847-680-7700</t>
  </si>
  <si>
    <t>AMZN Mktp US O71KW4NT3</t>
  </si>
  <si>
    <t>AMZN Mktp US OD44K3F73</t>
  </si>
  <si>
    <t>AMZN Mktp US VQ1JO2MO3</t>
  </si>
  <si>
    <t>CHIM CHIMNEY SWEEP</t>
  </si>
  <si>
    <t>1032 5TH ST</t>
  </si>
  <si>
    <t>AMZN Mktp US 6X7IN8GW3</t>
  </si>
  <si>
    <t>FEDEX 96768708</t>
  </si>
  <si>
    <t>AMZN Mktp US 5Z1BY73O3</t>
  </si>
  <si>
    <t>AMZN Mktp US I43A483T3</t>
  </si>
  <si>
    <t>AMZN Mktp US 1A0OS6H53</t>
  </si>
  <si>
    <t>W H COOKE &amp; CO INC</t>
  </si>
  <si>
    <t>6868 YORK RD</t>
  </si>
  <si>
    <t>717-630-2222</t>
  </si>
  <si>
    <t>7176302222</t>
  </si>
  <si>
    <t>BAKERS BOOTS</t>
  </si>
  <si>
    <t>WPY BERGEL ELECTRIC LLC</t>
  </si>
  <si>
    <t>AMZN Mktp US OO4TU0YX3</t>
  </si>
  <si>
    <t>AMAZON.COM 273UY8GP3 AMZN</t>
  </si>
  <si>
    <t>Amazon.com ZQ9LY7S63</t>
  </si>
  <si>
    <t>WEBOOST</t>
  </si>
  <si>
    <t>EVAC-CHAIR NORTH AMERICA</t>
  </si>
  <si>
    <t>516-5024240</t>
  </si>
  <si>
    <t>SQ  RIZIO AND CALANDRA PL</t>
  </si>
  <si>
    <t>13442</t>
  </si>
  <si>
    <t>AMZN Mktp US DV8YY3063</t>
  </si>
  <si>
    <t>AMZN Mktp US 489JW3EJ3</t>
  </si>
  <si>
    <t>AMZN Mktp US 4Q1CR24R3</t>
  </si>
  <si>
    <t>AMZN Mktp US 4J7ZF0DT3</t>
  </si>
  <si>
    <t>AMAZON.COM JK4UL0OP3 AMZN</t>
  </si>
  <si>
    <t>AMZN Mktp US IL18V3GH3</t>
  </si>
  <si>
    <t>AMZN Mktp US 4W6507QA3</t>
  </si>
  <si>
    <t>AMAZON.COM YA60J6D93 AMZN</t>
  </si>
  <si>
    <t>SSP  AstroSocietyPacific</t>
  </si>
  <si>
    <t>415-7151417</t>
  </si>
  <si>
    <t>4157151417</t>
  </si>
  <si>
    <t>SQ  PICO RIVERA CPR</t>
  </si>
  <si>
    <t>90660</t>
  </si>
  <si>
    <t>AMZN Mktp US U13P86BX3</t>
  </si>
  <si>
    <t>8882073005</t>
  </si>
  <si>
    <t>FEDEX 96792945</t>
  </si>
  <si>
    <t>280A CARL ST</t>
  </si>
  <si>
    <t>STAPLS7346624002000001</t>
  </si>
  <si>
    <t>AMZN Mktp US KX5DI7DT3</t>
  </si>
  <si>
    <t>FEDEX 96794137</t>
  </si>
  <si>
    <t>AMZN Mktp US 2J1K73253</t>
  </si>
  <si>
    <t>AMAZON.COM NE1AV6O03 AMZN</t>
  </si>
  <si>
    <t>AMZN Mktp US TN78S3RV3</t>
  </si>
  <si>
    <t>FEDEX 96769433</t>
  </si>
  <si>
    <t>IN  ATLANTIC TRAINING LLC</t>
  </si>
  <si>
    <t>800-9757640</t>
  </si>
  <si>
    <t>PAYPAL  SHANSON 44</t>
  </si>
  <si>
    <t>MY APPLIANCE REPAIR PR</t>
  </si>
  <si>
    <t>3254 E HIGHWAY 87</t>
  </si>
  <si>
    <t>531 MAIN ST</t>
  </si>
  <si>
    <t>866-2028388</t>
  </si>
  <si>
    <t>Amazon.com LH0QS16I3</t>
  </si>
  <si>
    <t>CDW GOVT #Q079239</t>
  </si>
  <si>
    <t>FEDEX 775523103313</t>
  </si>
  <si>
    <t>UPS 1Z90W2510393556568</t>
  </si>
  <si>
    <t>FEDEX 775523101398</t>
  </si>
  <si>
    <t>LEWISTON TRIBUNE</t>
  </si>
  <si>
    <t>505 CAPITAL ST</t>
  </si>
  <si>
    <t>208-8482233</t>
  </si>
  <si>
    <t>2088163323</t>
  </si>
  <si>
    <t>CDW GOVT #Q074713</t>
  </si>
  <si>
    <t>FEDEX 434870785</t>
  </si>
  <si>
    <t>FEDEX 435119103</t>
  </si>
  <si>
    <t>AMZN Mktp US 4G43L5FA3</t>
  </si>
  <si>
    <t>CHR CHRISTIANBOOK</t>
  </si>
  <si>
    <t>140 SUMMIT ST</t>
  </si>
  <si>
    <t>800-247-4784</t>
  </si>
  <si>
    <t>AMZN Mktp US HJ1WB87V3</t>
  </si>
  <si>
    <t>AMZN Mktp US 070G42LS3</t>
  </si>
  <si>
    <t>AMZN MKTP US 8F4QY91B3 AM</t>
  </si>
  <si>
    <t>FEDEX 96769743</t>
  </si>
  <si>
    <t>STAPLS7346600982000001</t>
  </si>
  <si>
    <t>AMZN Mktp US DV67F6IR3</t>
  </si>
  <si>
    <t>AMZN Mktp US 1T2RT3T93</t>
  </si>
  <si>
    <t>AMZN Mktp US BA40Y2G03</t>
  </si>
  <si>
    <t>AMAZON.COM 2485D1GF0 AMZN</t>
  </si>
  <si>
    <t>AMAZON.COM BB8YA49S3 AMZN</t>
  </si>
  <si>
    <t>AMZN Mktp US ID6BF8723</t>
  </si>
  <si>
    <t>STAPLS7346278109000001</t>
  </si>
  <si>
    <t>AMZN Mktp US 070992S93</t>
  </si>
  <si>
    <t>THE AMERICAN LAW INSTITU</t>
  </si>
  <si>
    <t>4025 CHESTNUT ST FL 5</t>
  </si>
  <si>
    <t>800-253-6397</t>
  </si>
  <si>
    <t>2152431600</t>
  </si>
  <si>
    <t>SQ  TYNSKYS FOSSILS</t>
  </si>
  <si>
    <t>83121</t>
  </si>
  <si>
    <t>HAVTECH INC</t>
  </si>
  <si>
    <t>9505 BERGER RD</t>
  </si>
  <si>
    <t>301-206-9225</t>
  </si>
  <si>
    <t>AMZN Mktp US GV9LD81G3</t>
  </si>
  <si>
    <t>AMAZON.COM 7S7KJ7TA3 AMZN</t>
  </si>
  <si>
    <t>AMZN Mktp US YQ65Y7YB3</t>
  </si>
  <si>
    <t>WEINRICH</t>
  </si>
  <si>
    <t>NPS P WO WRI HR PRGM OPS</t>
  </si>
  <si>
    <t>FEDEX 96767898</t>
  </si>
  <si>
    <t>AMZN Mktp US K04IC7GU3</t>
  </si>
  <si>
    <t>AMZN Mktp US W66WH9ZC3</t>
  </si>
  <si>
    <t>AMZN Mktp US VI8Q844F3</t>
  </si>
  <si>
    <t>AMZN Mktp US HC7348WY3</t>
  </si>
  <si>
    <t>Amazon.com EW1VH3LR3</t>
  </si>
  <si>
    <t>AMZN Mktp US NJ2V995V3</t>
  </si>
  <si>
    <t>AMZN Mktp US YI2YQ90J3</t>
  </si>
  <si>
    <t>AMZN Mktp US KC92U8AQ3</t>
  </si>
  <si>
    <t>EMERITUS  WHARTON</t>
  </si>
  <si>
    <t>WWW.EMERITUS.</t>
  </si>
  <si>
    <t>SAMI</t>
  </si>
  <si>
    <t>530-527-5040</t>
  </si>
  <si>
    <t>FEDEX 435076081</t>
  </si>
  <si>
    <t>BIG O TIRES OF GREEN VALL</t>
  </si>
  <si>
    <t>1976 N LA CANOA</t>
  </si>
  <si>
    <t>520-625-9414</t>
  </si>
  <si>
    <t>5206259414</t>
  </si>
  <si>
    <t>AMZN Mktp US 7M63J8BX3</t>
  </si>
  <si>
    <t>AMZN Mktp US VF74D64O3</t>
  </si>
  <si>
    <t>FEDEX OFFIC89800008987</t>
  </si>
  <si>
    <t>1046 W PATRICK ST STE A</t>
  </si>
  <si>
    <t>3016310789</t>
  </si>
  <si>
    <t>FEDEX 775506374981</t>
  </si>
  <si>
    <t>AMZN Mktp US QH2HI6QS3</t>
  </si>
  <si>
    <t>AMZN Mktp US R70ZG39Z3</t>
  </si>
  <si>
    <t>AMZN Mktp US DL45777C3</t>
  </si>
  <si>
    <t>FEDEX 775529483730</t>
  </si>
  <si>
    <t>AMZN MKTP US R40NW3UL3 AM</t>
  </si>
  <si>
    <t>AMZN Mktp US 811KH6D93</t>
  </si>
  <si>
    <t>AMZN Mktp US R80BJ9MP3</t>
  </si>
  <si>
    <t>FEDEX 96771318</t>
  </si>
  <si>
    <t>AMZN Mktp US 460N89Y93</t>
  </si>
  <si>
    <t>COOKS PEST CONTROL - HUNT</t>
  </si>
  <si>
    <t>2007 SOUTHPARK BLVD SW</t>
  </si>
  <si>
    <t>35803</t>
  </si>
  <si>
    <t>AMAZON.COM EE8SK5SZ3 AMZN</t>
  </si>
  <si>
    <t>AMZN Mktp US NG0Y20AR3</t>
  </si>
  <si>
    <t>FEDEX 96769418</t>
  </si>
  <si>
    <t>AMZN Mktp US V15AA8003</t>
  </si>
  <si>
    <t>IN  DARCCO ENVIRONMENTAL,</t>
  </si>
  <si>
    <t>904-3986200</t>
  </si>
  <si>
    <t>AMAZON.COM XE3U97IX3 AMZN</t>
  </si>
  <si>
    <t>AMZN Mktp US Q75Q59J23</t>
  </si>
  <si>
    <t>AMZN MKTP US ZK20U5E73 AM</t>
  </si>
  <si>
    <t>AMZN MKTP US Z304D36A3 AM</t>
  </si>
  <si>
    <t>FEDEX 775521287934</t>
  </si>
  <si>
    <t>SQ  HBW SECURITIES LLC</t>
  </si>
  <si>
    <t>FEDEX 96795604</t>
  </si>
  <si>
    <t>AMZN Mktp US 3J0223X43</t>
  </si>
  <si>
    <t>AMZN Mktp US 4A7SW2W13</t>
  </si>
  <si>
    <t>FEDEX 96795822</t>
  </si>
  <si>
    <t>DERMATEC DIRECT</t>
  </si>
  <si>
    <t>4430 E ADAMO DR STE 306</t>
  </si>
  <si>
    <t>800-992-8987</t>
  </si>
  <si>
    <t>8132185200</t>
  </si>
  <si>
    <t>AMZN Mktp US U570153C3</t>
  </si>
  <si>
    <t>AMZN Mktp US 619WD5C93</t>
  </si>
  <si>
    <t>AMZN Mktp US G484O81I3</t>
  </si>
  <si>
    <t>AMZN Mktp US CW37N1YT3</t>
  </si>
  <si>
    <t>STAPLS7346624522000002</t>
  </si>
  <si>
    <t>QUINN PARTS/SVC - CORCOR</t>
  </si>
  <si>
    <t>570 VAN METER RD</t>
  </si>
  <si>
    <t>559-992-2193</t>
  </si>
  <si>
    <t>93212</t>
  </si>
  <si>
    <t>AMZN Mktp US XM1KE43F3</t>
  </si>
  <si>
    <t>SQ  TRAVIS CRAWFORD MANUF</t>
  </si>
  <si>
    <t>Sanger</t>
  </si>
  <si>
    <t>AMZN Mktp US 034CU6FW3</t>
  </si>
  <si>
    <t>AMZN MKTP US 673YW32U3 AM</t>
  </si>
  <si>
    <t>BOBCAT OF BELLINGHAM</t>
  </si>
  <si>
    <t>1460 SLATER RD</t>
  </si>
  <si>
    <t>360-778-3511</t>
  </si>
  <si>
    <t>OXFORD HEALTHCARE</t>
  </si>
  <si>
    <t>3660 S NATIONAL AVE</t>
  </si>
  <si>
    <t>417-883-7500</t>
  </si>
  <si>
    <t>4178824170</t>
  </si>
  <si>
    <t>AMZN Mktp US NT0HH8QN3</t>
  </si>
  <si>
    <t>AMZN Mktp US RW04A8UY3</t>
  </si>
  <si>
    <t>AMZN Mktp US 539C18V53</t>
  </si>
  <si>
    <t>AMZN Mktp US DL5SG2YY3</t>
  </si>
  <si>
    <t>FEDEX 96787337</t>
  </si>
  <si>
    <t>AMZN MKTP US QA9XQ0LH3 AM</t>
  </si>
  <si>
    <t>AMZN Mktp US FB7214933</t>
  </si>
  <si>
    <t>Amazon.com H877262K3</t>
  </si>
  <si>
    <t>LOWES #01874</t>
  </si>
  <si>
    <t>355 KEN PRATT BLVD</t>
  </si>
  <si>
    <t>3036845900</t>
  </si>
  <si>
    <t>Amazon.com 266BD4A63</t>
  </si>
  <si>
    <t>AMZN Mktp US NU7PR7053</t>
  </si>
  <si>
    <t>FEDEX 96749095</t>
  </si>
  <si>
    <t>Vagabond Welding Supply</t>
  </si>
  <si>
    <t>STAPLS7346594590000001</t>
  </si>
  <si>
    <t>286 WATER ST</t>
  </si>
  <si>
    <t>AMZN Mktp US W36BB0P23</t>
  </si>
  <si>
    <t>AMZN Mktp US GA04R7LQ3</t>
  </si>
  <si>
    <t>AMZN Mktp US DY1JR82K3</t>
  </si>
  <si>
    <t>CITY OF WILLIAMSBURG</t>
  </si>
  <si>
    <t>401 LAFAYETTE ST</t>
  </si>
  <si>
    <t>757-2206187</t>
  </si>
  <si>
    <t>7572206189</t>
  </si>
  <si>
    <t>EVAWI  COMPREHENSIVE V</t>
  </si>
  <si>
    <t>WWW.EVAWINTL.</t>
  </si>
  <si>
    <t>AMZN Mktp US CM7367BT3</t>
  </si>
  <si>
    <t>AMZN Mktp US A843E5FG3</t>
  </si>
  <si>
    <t>Amazon.com 0B35H92D3</t>
  </si>
  <si>
    <t>Amazon.com X765I1DL3</t>
  </si>
  <si>
    <t>IMPACT COMMUNICATIONS CO</t>
  </si>
  <si>
    <t>216-8611063</t>
  </si>
  <si>
    <t>MARR SCAFFOLDING COMPANY</t>
  </si>
  <si>
    <t>1 D ST</t>
  </si>
  <si>
    <t>617-2697200</t>
  </si>
  <si>
    <t>6172697200</t>
  </si>
  <si>
    <t>AMZN Mktp US DR4MS2SN3</t>
  </si>
  <si>
    <t>PAYPAL  MARIOSANDIA</t>
  </si>
  <si>
    <t>AMZN Mktp US DG5ZN8M33</t>
  </si>
  <si>
    <t>AMZN Mktp US AM8M09BT3</t>
  </si>
  <si>
    <t>IN  PATRIOT SUPPLY CORPOR</t>
  </si>
  <si>
    <t>CUMMINS OSM</t>
  </si>
  <si>
    <t>PAYPAL  POWER OF PR</t>
  </si>
  <si>
    <t>78283</t>
  </si>
  <si>
    <t>AMZN Mktp US 9L0196HY3</t>
  </si>
  <si>
    <t>ZVERSE.COM</t>
  </si>
  <si>
    <t>HTTPSZVERSE.C</t>
  </si>
  <si>
    <t>AMZN Mktp US KZ48D3713</t>
  </si>
  <si>
    <t>PMI Hondo Depot</t>
  </si>
  <si>
    <t>2248 US HIGHWAY 90 E</t>
  </si>
  <si>
    <t>Hondo</t>
  </si>
  <si>
    <t>78861</t>
  </si>
  <si>
    <t>800 ROOSEVELT RD STE B108</t>
  </si>
  <si>
    <t>AMZN Mktp US XS1S016S3</t>
  </si>
  <si>
    <t>AMZN MKTP US 3I9PE7CO3 AM</t>
  </si>
  <si>
    <t>830-305-0039</t>
  </si>
  <si>
    <t>WINSUPPLY FRANKLIN TN</t>
  </si>
  <si>
    <t>100 SE PARKWAY</t>
  </si>
  <si>
    <t>Amazon.com JB9LI20L3</t>
  </si>
  <si>
    <t>FEDEX 96789035</t>
  </si>
  <si>
    <t>PORTLAND PEDALS</t>
  </si>
  <si>
    <t>PO BOX 28198</t>
  </si>
  <si>
    <t>360-510-1818</t>
  </si>
  <si>
    <t>97228</t>
  </si>
  <si>
    <t>FEDEX 96777381</t>
  </si>
  <si>
    <t>FEDEX 96777387</t>
  </si>
  <si>
    <t>AMZN Mktp US B683I1E83</t>
  </si>
  <si>
    <t>AMZN Mktp US VJ9ZM9XM3</t>
  </si>
  <si>
    <t>FEDEX 96768596</t>
  </si>
  <si>
    <t>FEDEX 96769765</t>
  </si>
  <si>
    <t>AMZN Mktp US VZ39756E3</t>
  </si>
  <si>
    <t>AMZN Mktp US E38S00503</t>
  </si>
  <si>
    <t>AMZN Mktp US P00N71L53</t>
  </si>
  <si>
    <t>FEDEX 775514441535</t>
  </si>
  <si>
    <t>AMZN Mktp US 2Z0WG6H13</t>
  </si>
  <si>
    <t>AMZN Mktp US ZI1NJ3A93</t>
  </si>
  <si>
    <t>Amazon.com U09TQ0A23</t>
  </si>
  <si>
    <t>AMZN Mktp US 7I4LL2KO3</t>
  </si>
  <si>
    <t>AMZN Mktp US ZR6SX5ND3</t>
  </si>
  <si>
    <t>FEDEX 96769683</t>
  </si>
  <si>
    <t>AMZN Mktp US OO5JJ0A43</t>
  </si>
  <si>
    <t>AMZN Mktp US O18O096B3</t>
  </si>
  <si>
    <t>SUB WASHPOST 022042332</t>
  </si>
  <si>
    <t>SQ  DIEGO PELLICER WORLDW</t>
  </si>
  <si>
    <t>89519</t>
  </si>
  <si>
    <t>MGTCON211221102549</t>
  </si>
  <si>
    <t>93A ALA MALAMA ST</t>
  </si>
  <si>
    <t>STAPLS7346617012000001</t>
  </si>
  <si>
    <t>AMZN Mktp US TK3MO8QZ3</t>
  </si>
  <si>
    <t>REPAIR SERVICES 8735</t>
  </si>
  <si>
    <t>781 STATE ROUTE 57</t>
  </si>
  <si>
    <t>8004694663</t>
  </si>
  <si>
    <t>FEDEX 96787849</t>
  </si>
  <si>
    <t>AMZN Mktp US GU0278283</t>
  </si>
  <si>
    <t>FLORA2000.COM</t>
  </si>
  <si>
    <t>MUSAFFAH SANAIYA M-10 SHOP NO 1 ROYAL EM</t>
  </si>
  <si>
    <t>DUKE PRESS</t>
  </si>
  <si>
    <t>905 W MAIN ST STE 18B</t>
  </si>
  <si>
    <t>919-6873640</t>
  </si>
  <si>
    <t>9196873600</t>
  </si>
  <si>
    <t>FEDEX 96791441</t>
  </si>
  <si>
    <t>AMZN MKTP US 721WF3TX3 AM</t>
  </si>
  <si>
    <t>AMZN Mktp US 5B76K6EK3</t>
  </si>
  <si>
    <t>AMZN Mktp US 2W5OR3WU3</t>
  </si>
  <si>
    <t>BALL OFFICE PRODUCTS</t>
  </si>
  <si>
    <t>804-2041622</t>
  </si>
  <si>
    <t>SQ  THE TORRINGTON TELEGR</t>
  </si>
  <si>
    <t>2690 HIGHWAY 61 N</t>
  </si>
  <si>
    <t>918-250-2491</t>
  </si>
  <si>
    <t>6016367382</t>
  </si>
  <si>
    <t>Amazon.com A51VK4QF3</t>
  </si>
  <si>
    <t>3049 S GOLDEN STATE BLVD</t>
  </si>
  <si>
    <t>EVERGREEN PRE-CAST, INC</t>
  </si>
  <si>
    <t>13212 VALLEY AVE E</t>
  </si>
  <si>
    <t>253-8636510</t>
  </si>
  <si>
    <t>Amazon.com UK14Q8WF3</t>
  </si>
  <si>
    <t>AMZN Mktp US H73ZK17L3</t>
  </si>
  <si>
    <t>AMZN Mktp US JN1C09MS3</t>
  </si>
  <si>
    <t>AMZN Mktp US ZS29E6JQ3</t>
  </si>
  <si>
    <t>AMZN MKTP US HL23H6TE3 AM</t>
  </si>
  <si>
    <t>Amazon.com 6O5CH7VL3</t>
  </si>
  <si>
    <t>307-5276980</t>
  </si>
  <si>
    <t>PAYPAL  ESTUARYPRES</t>
  </si>
  <si>
    <t>CHERRY-TODD ELECTRIC COO</t>
  </si>
  <si>
    <t>625 2ND ST</t>
  </si>
  <si>
    <t>CHERRYTODD.EB</t>
  </si>
  <si>
    <t>57555</t>
  </si>
  <si>
    <t>6058564416</t>
  </si>
  <si>
    <t>FEDEX 96775078</t>
  </si>
  <si>
    <t>AMZN MKTP US 7U5Y760P3 AM</t>
  </si>
  <si>
    <t>EAST FREETOWN</t>
  </si>
  <si>
    <t>AMZN Mktp US SE8CX0GD3</t>
  </si>
  <si>
    <t>AMZN Mktp US BU4ES3N93</t>
  </si>
  <si>
    <t>AMZN Mktp US R05M71YJ3</t>
  </si>
  <si>
    <t>AMZN Mktp US 020KQ8UL3</t>
  </si>
  <si>
    <t>AMAZON.COM T57I589X3 AMZN</t>
  </si>
  <si>
    <t>Amazon.com DQ70T19V3</t>
  </si>
  <si>
    <t>STAPLS7346058908000003</t>
  </si>
  <si>
    <t>AMAZON.COM RP1F48KA3 AMZN</t>
  </si>
  <si>
    <t>WPY NCRC South Centeral R</t>
  </si>
  <si>
    <t>AMZN Mktp US TA9XW6U13</t>
  </si>
  <si>
    <t>AMZN Mktp US EV2OC5SY3</t>
  </si>
  <si>
    <t>AMZN Mktp US I71IW6S33</t>
  </si>
  <si>
    <t>AMZN Mktp US 763I48H23</t>
  </si>
  <si>
    <t>HUSQVARNA PROFESSIONAL P</t>
  </si>
  <si>
    <t>9335 HARRIS CORNERS PKWY</t>
  </si>
  <si>
    <t>704-921-6988</t>
  </si>
  <si>
    <t>7045975000</t>
  </si>
  <si>
    <t>AMZN Mktp US 6K7AS7NO3</t>
  </si>
  <si>
    <t>FEDEX 775521152845</t>
  </si>
  <si>
    <t>AMZN Mktp US LK6379PP3</t>
  </si>
  <si>
    <t>PAYPAL  OCBASE</t>
  </si>
  <si>
    <t>SIX ROBBLEES NO 1</t>
  </si>
  <si>
    <t>11010 TUKWILA INTERNATIONAL BLVD</t>
  </si>
  <si>
    <t>AMAZON.COM A821Y3WN3 AMZN</t>
  </si>
  <si>
    <t>FEDEX 96809255</t>
  </si>
  <si>
    <t>AMZN Mktp US 248761462</t>
  </si>
  <si>
    <t>AMZN Mktp US D174U1HV3</t>
  </si>
  <si>
    <t>AMZN Mktp US 6E7IX5BY3</t>
  </si>
  <si>
    <t>AMZN Mktp US RK6TD6K53</t>
  </si>
  <si>
    <t>AMZN Mktp US 838LS7VR3</t>
  </si>
  <si>
    <t>AMZN Mktp US ZQ4204NM3</t>
  </si>
  <si>
    <t>SP   IMPACT DOG CRATES</t>
  </si>
  <si>
    <t>KENNECTPET.MY</t>
  </si>
  <si>
    <t>Amazon.com 1I1LB7GH3</t>
  </si>
  <si>
    <t>AMZN Mktp US R70M531L3</t>
  </si>
  <si>
    <t>102-2308 46 AVE E</t>
  </si>
  <si>
    <t>AMZN Mktp US XX33411L3</t>
  </si>
  <si>
    <t>SOLUTIONS YES</t>
  </si>
  <si>
    <t>7409 SW TECH CENTER DR</t>
  </si>
  <si>
    <t>503-5970937</t>
  </si>
  <si>
    <t>PENDL COMPANIES INC</t>
  </si>
  <si>
    <t>170 N KATCH DR</t>
  </si>
  <si>
    <t>262-7978380</t>
  </si>
  <si>
    <t>54153</t>
  </si>
  <si>
    <t>9208340100</t>
  </si>
  <si>
    <t>AMZN MKTP US 6C2WR79W3 AM</t>
  </si>
  <si>
    <t>AMZN Mktp US 4D4Q739Q3</t>
  </si>
  <si>
    <t>AMZN Mktp US UN0TK9N03</t>
  </si>
  <si>
    <t>FEDEX 96824216</t>
  </si>
  <si>
    <t>AMZN Mktp US 6J8DC9T63</t>
  </si>
  <si>
    <t>STAPLS7346682189000002</t>
  </si>
  <si>
    <t>STAPLS7346682189000001</t>
  </si>
  <si>
    <t>AMZN Mktp US 7S6P504Y3</t>
  </si>
  <si>
    <t>SOUTHERN HILLS</t>
  </si>
  <si>
    <t>605-6732217</t>
  </si>
  <si>
    <t>FEDEX 775549633170</t>
  </si>
  <si>
    <t>FEDEX 775550533262</t>
  </si>
  <si>
    <t>FEDEX 775550491869</t>
  </si>
  <si>
    <t>FEDEX 775555527810</t>
  </si>
  <si>
    <t>AMZN Mktp US UI44L7L73</t>
  </si>
  <si>
    <t>AMZN Mktp US U25HS99Q3</t>
  </si>
  <si>
    <t>FEDEX 435292219</t>
  </si>
  <si>
    <t>FEDEX 435162301</t>
  </si>
  <si>
    <t>520-281-4974</t>
  </si>
  <si>
    <t>BIG 5 SPORTING GOODS 497</t>
  </si>
  <si>
    <t>409 W MARIPOSA RD</t>
  </si>
  <si>
    <t>PACIFIC CREST COTTAGE</t>
  </si>
  <si>
    <t>726 PACIFIC WAY</t>
  </si>
  <si>
    <t>5037386560</t>
  </si>
  <si>
    <t>AMZN Mktp US KR7NN1PR3</t>
  </si>
  <si>
    <t>AMZN Mktp US Y01N16MI3</t>
  </si>
  <si>
    <t>60 SYDNEY DR</t>
  </si>
  <si>
    <t>AMZN Mktp US P126I3FC3</t>
  </si>
  <si>
    <t>AMZN Mktp US PA3C10S43</t>
  </si>
  <si>
    <t>AMZN Mktp US VO3XT4J33</t>
  </si>
  <si>
    <t>AMZN Mktp US TE9B68L43</t>
  </si>
  <si>
    <t>AMZN Mktp US LI4OQ4LI3</t>
  </si>
  <si>
    <t>34442</t>
  </si>
  <si>
    <t>AMZN Mktp US CO0AT1B93</t>
  </si>
  <si>
    <t>AMZN Mktp US ZT27Z2UP3</t>
  </si>
  <si>
    <t>AMZN Mktp US KQ2BK4663</t>
  </si>
  <si>
    <t>AMZN Mktp US MU8TR7QI3</t>
  </si>
  <si>
    <t>AMZN Mktp US F234W0FV3</t>
  </si>
  <si>
    <t>SQ  GINA?S CLEANING</t>
  </si>
  <si>
    <t>AMZN Mktp US AS8C01NX3</t>
  </si>
  <si>
    <t>FEDEX 65404399</t>
  </si>
  <si>
    <t>AMAZON.COM 248YU1ZS2 AMZN</t>
  </si>
  <si>
    <t>SQ  SANDIFER &amp; SONS</t>
  </si>
  <si>
    <t>LOOK OUT METAL WORKS LLC</t>
  </si>
  <si>
    <t>FLINSTONE</t>
  </si>
  <si>
    <t>AMZN Mktp US WG7BJ79H3</t>
  </si>
  <si>
    <t>AMZN Mktp US TD0X055A3</t>
  </si>
  <si>
    <t>4TE MESA COUNTY SOLID WAS</t>
  </si>
  <si>
    <t>AMZN Mktp US IM5DA6RA3</t>
  </si>
  <si>
    <t>Amazon.com 1Z2OQ0BA3</t>
  </si>
  <si>
    <t>AMZN Mktp US 2K6WO6FY3</t>
  </si>
  <si>
    <t>AMZN Mktp US 1G0S75QB3</t>
  </si>
  <si>
    <t>Amazon.com DN53S2343</t>
  </si>
  <si>
    <t>ARROWHEAD PLUMBING LLC</t>
  </si>
  <si>
    <t>1733 CALDER ST</t>
  </si>
  <si>
    <t>505-327-7224</t>
  </si>
  <si>
    <t>AMZN Mktp US TC9QZ7LB3</t>
  </si>
  <si>
    <t>AMZN Mktp US 2488G1L92</t>
  </si>
  <si>
    <t>AMZN Mktp US 681FQ7523</t>
  </si>
  <si>
    <t>FEDEX 96804137</t>
  </si>
  <si>
    <t>AMZN Mktp US 7P0ZB4NP3</t>
  </si>
  <si>
    <t>BUYAQMATIC</t>
  </si>
  <si>
    <t>9529 WHITE TAIL TRL</t>
  </si>
  <si>
    <t>336-595-7400</t>
  </si>
  <si>
    <t>AMZN Mktp US 9U6570VM3</t>
  </si>
  <si>
    <t>AMZN Mktp US F80NF7KK3</t>
  </si>
  <si>
    <t>AMZN Mktp US UP5I80G83</t>
  </si>
  <si>
    <t>FORCE 3 INC</t>
  </si>
  <si>
    <t>2151 PRIEST BRIDGE DR STE 7</t>
  </si>
  <si>
    <t>410-7930023</t>
  </si>
  <si>
    <t>WILLIAM CLINTON BIRTHPLAC</t>
  </si>
  <si>
    <t>AMZN MKTP US KV1L76483 AM</t>
  </si>
  <si>
    <t>AMZN Mktp US VI71I2RN3</t>
  </si>
  <si>
    <t>THE HOME DEPOT #1909</t>
  </si>
  <si>
    <t>1550 TORRENCE AVE</t>
  </si>
  <si>
    <t>STAPLS7346686456000001</t>
  </si>
  <si>
    <t>615-8988800</t>
  </si>
  <si>
    <t>AMZN MKTP US J35BU21C3 AM</t>
  </si>
  <si>
    <t>AMZN Mktp US OL6VA79K3</t>
  </si>
  <si>
    <t>AMAZON.COM 7Q9JI0QZ3 AMZN</t>
  </si>
  <si>
    <t>AMZN Mktp US E45LZ6PQ3</t>
  </si>
  <si>
    <t>AMAZON.COM DR7ZF1W03 AMZN</t>
  </si>
  <si>
    <t>NATURAL GRAPHICS</t>
  </si>
  <si>
    <t>409 ARRAN CT</t>
  </si>
  <si>
    <t>916-740-2953</t>
  </si>
  <si>
    <t>9167402953</t>
  </si>
  <si>
    <t>GREENBAUM ROWE SMITH DAV</t>
  </si>
  <si>
    <t>99 WOOD AVE S FL 4</t>
  </si>
  <si>
    <t>732-476-2548</t>
  </si>
  <si>
    <t>08830</t>
  </si>
  <si>
    <t>FEDEX 96810239</t>
  </si>
  <si>
    <t>AMZN Mktp US TQ4I47F03</t>
  </si>
  <si>
    <t>FEDEX 96827833</t>
  </si>
  <si>
    <t>Kaufman Company Inc</t>
  </si>
  <si>
    <t>19 WALKHILL RD</t>
  </si>
  <si>
    <t>7812551000</t>
  </si>
  <si>
    <t>AMZN Mktp US YI4EV1PA3</t>
  </si>
  <si>
    <t>AMAZON.COM XD8WF7C93 AMZN</t>
  </si>
  <si>
    <t>AMZN Mktp US 3F8KJ3XG3</t>
  </si>
  <si>
    <t>FEDEX 435249002</t>
  </si>
  <si>
    <t>AMZN Mktp US WA9LX7RP3</t>
  </si>
  <si>
    <t>AMAZON.COM LK33U7TP3 AMZN</t>
  </si>
  <si>
    <t>FEDEX 96809805</t>
  </si>
  <si>
    <t>AMZN MKTP US EX0VP7083 AM</t>
  </si>
  <si>
    <t>AMZN Mktp US 766IB3DM3</t>
  </si>
  <si>
    <t>AMZN MKTP US 0A9YS01O3 AM</t>
  </si>
  <si>
    <t>ARBOR PRO</t>
  </si>
  <si>
    <t>904-5458906</t>
  </si>
  <si>
    <t>Amazon.com 144TN8T93</t>
  </si>
  <si>
    <t>AMZN Mktp US 2162F8GP3</t>
  </si>
  <si>
    <t>AMZN Mktp US 8F6PI73K3</t>
  </si>
  <si>
    <t>AMZN Mktp US 5Z7H67NE3</t>
  </si>
  <si>
    <t>AMZN Mktp US 1L5YK82E3</t>
  </si>
  <si>
    <t>FEDEX 435219691</t>
  </si>
  <si>
    <t>AMAZON.COM R31HJ5SW3 AMZN</t>
  </si>
  <si>
    <t>AMZN Mktp US 4Q47Q5BZ3</t>
  </si>
  <si>
    <t>AUTOZONE 6109</t>
  </si>
  <si>
    <t>A ST</t>
  </si>
  <si>
    <t>FEDEX 435247014</t>
  </si>
  <si>
    <t>MAINTENANCE SUPPLIES</t>
  </si>
  <si>
    <t>300 PICKWICK DR</t>
  </si>
  <si>
    <t>AMZN Mktp US 7Z3NT47P3</t>
  </si>
  <si>
    <t>Amazon.com LU6XN9AA3</t>
  </si>
  <si>
    <t>AMZN Mktp US H01IK8XR3</t>
  </si>
  <si>
    <t>STAX    POWERPRO SERV</t>
  </si>
  <si>
    <t>AMZN Mktp US QG2WY0N03</t>
  </si>
  <si>
    <t>AMZN Mktp US OJ6J732M3</t>
  </si>
  <si>
    <t>FEDEX 96818586</t>
  </si>
  <si>
    <t>STAPLS7346685681000001</t>
  </si>
  <si>
    <t>AMZN Mktp US DI6I514M3</t>
  </si>
  <si>
    <t>STAPLS7346685681000002</t>
  </si>
  <si>
    <t>AMZN Mktp US WI3H70CV3</t>
  </si>
  <si>
    <t>Amazon.com G35FM8L43</t>
  </si>
  <si>
    <t>CDW GOVT #Q112017</t>
  </si>
  <si>
    <t>Amazon.com C453Q1Q23</t>
  </si>
  <si>
    <t>AMZN Mktp US KU7T746Z3</t>
  </si>
  <si>
    <t>FEDEX 435131700</t>
  </si>
  <si>
    <t>SKUTCHI DESIGNS, INC.</t>
  </si>
  <si>
    <t>888-993-3757</t>
  </si>
  <si>
    <t>513-299-7864</t>
  </si>
  <si>
    <t>FEDEX 435266198</t>
  </si>
  <si>
    <t>AMZN Mktp US KV43C4MG3</t>
  </si>
  <si>
    <t>AMZN Mktp US J85YQ9R53</t>
  </si>
  <si>
    <t>AMAZON.COM 9F67B92K3 AMZN</t>
  </si>
  <si>
    <t>AMZN Mktp US WX4CI6TS3</t>
  </si>
  <si>
    <t>STAPLS7345936151000001</t>
  </si>
  <si>
    <t>FEDEX 96806171</t>
  </si>
  <si>
    <t>AMZN Mktp US IQ04J5NE3</t>
  </si>
  <si>
    <t>AMZN Mktp US HL15P8ZN3</t>
  </si>
  <si>
    <t>FASTENAL COMPANY 01FLFTM</t>
  </si>
  <si>
    <t>6320 METRO PLANTATION RD</t>
  </si>
  <si>
    <t>2397689453</t>
  </si>
  <si>
    <t>AMZN Mktp US ST53T5ZV3</t>
  </si>
  <si>
    <t>AMZN Mktp US OY86P0N13</t>
  </si>
  <si>
    <t>AMZN Mktp US H56M61CV3</t>
  </si>
  <si>
    <t>AMAZON.COM NG0Z93CZ3 AMZN</t>
  </si>
  <si>
    <t>AMZN Mktp US 3G6O40JC3</t>
  </si>
  <si>
    <t>AMZN Mktp US 9F1TF3EK3</t>
  </si>
  <si>
    <t>FEDEX 435278081</t>
  </si>
  <si>
    <t>SQ  SOLID GROUND CONSULTI</t>
  </si>
  <si>
    <t>3009 N STATE ROUTE 89</t>
  </si>
  <si>
    <t>AMAZON.COM FO0E564R3 AMZN</t>
  </si>
  <si>
    <t>AMZN Mktp US 2C45I1DX3</t>
  </si>
  <si>
    <t>FEDEX 96805725</t>
  </si>
  <si>
    <t>AMZN MKTP US Q139F5P53 AM</t>
  </si>
  <si>
    <t>AMZN Mktp US M22N75GA3</t>
  </si>
  <si>
    <t>AMZN Mktp US GU1NW7XV3</t>
  </si>
  <si>
    <t>AMZN Mktp US 1K6CM1MB3</t>
  </si>
  <si>
    <t>FEDEX 775576965177</t>
  </si>
  <si>
    <t>AMZN Mktp US 4X06D1T63</t>
  </si>
  <si>
    <t>Amazon.com 7G2TK87G3</t>
  </si>
  <si>
    <t>AMZN Mktp US HI9BM06S3</t>
  </si>
  <si>
    <t>FEDEX 96837120</t>
  </si>
  <si>
    <t>AMZN Mktp US 2481G10M2</t>
  </si>
  <si>
    <t>WAL-MART #2021     SE2</t>
  </si>
  <si>
    <t>36 PARAMOUNT DR</t>
  </si>
  <si>
    <t>RAYNHAM</t>
  </si>
  <si>
    <t>5088224900</t>
  </si>
  <si>
    <t>Amazon.com 0I4S14SG3</t>
  </si>
  <si>
    <t>AMZN Mktp US 2F9RF8BG3</t>
  </si>
  <si>
    <t>FEDEX 775495689878</t>
  </si>
  <si>
    <t>THE HOME DEPOT #4150</t>
  </si>
  <si>
    <t>2539 CASTOR AVE STE A</t>
  </si>
  <si>
    <t>FEDEX 775535152760</t>
  </si>
  <si>
    <t>FEDEX 344986449</t>
  </si>
  <si>
    <t>FEDEX 435828409</t>
  </si>
  <si>
    <t>FEDEX 345038897</t>
  </si>
  <si>
    <t>AMZN Mktp US 8N1BY9CH3</t>
  </si>
  <si>
    <t>AMZN Mktp US V679Z4DA3</t>
  </si>
  <si>
    <t>AMZN Mktp US 7C4HS32Z3</t>
  </si>
  <si>
    <t>AMZN Mktp US AM2SL2MX3</t>
  </si>
  <si>
    <t>IN  RFI CONSULTANTS, LLC</t>
  </si>
  <si>
    <t>480-5607182</t>
  </si>
  <si>
    <t>FEDEX 96845544</t>
  </si>
  <si>
    <t>FEDEX 775535204485</t>
  </si>
  <si>
    <t>FEDEX 775494994261</t>
  </si>
  <si>
    <t>NAPA STORE 3503109</t>
  </si>
  <si>
    <t>2601 FAIBANKS STREET</t>
  </si>
  <si>
    <t>9072773546</t>
  </si>
  <si>
    <t>FEDEX 775535599049</t>
  </si>
  <si>
    <t>FEDEX 775534035276</t>
  </si>
  <si>
    <t>FEDEX 775535501521</t>
  </si>
  <si>
    <t>AMZN Mktp US I900D0RT3</t>
  </si>
  <si>
    <t>FEDEX 96856684</t>
  </si>
  <si>
    <t>FEDEX 775535005590</t>
  </si>
  <si>
    <t>FEDEX 775533901070</t>
  </si>
  <si>
    <t>FEDEX 775534894027</t>
  </si>
  <si>
    <t>FEDEX 65520294</t>
  </si>
  <si>
    <t>FEDEX 96857859</t>
  </si>
  <si>
    <t>AMZN Mktp US 7X1FQ75N3</t>
  </si>
  <si>
    <t>AMAZON.COM 5G1R290A3 AMZN</t>
  </si>
  <si>
    <t>FEDEX 435380519</t>
  </si>
  <si>
    <t>DOLE FUEL INC.</t>
  </si>
  <si>
    <t>100 NEW YORK AVE</t>
  </si>
  <si>
    <t>631-673-6182</t>
  </si>
  <si>
    <t>AMZN Mktp US OC37265Q3</t>
  </si>
  <si>
    <t>AMAZON.COM CX6V46L63 AMZN</t>
  </si>
  <si>
    <t>FEDEX 775533100680</t>
  </si>
  <si>
    <t>FEDEX 775509593890</t>
  </si>
  <si>
    <t>eBay O 01-08050-13043</t>
  </si>
  <si>
    <t>STAPLS7346732643000001</t>
  </si>
  <si>
    <t>FEDEX 775505742970</t>
  </si>
  <si>
    <t>STAPLS7346263663000001</t>
  </si>
  <si>
    <t>ROYAL CLEANERS</t>
  </si>
  <si>
    <t>505 KIMBERTON RD</t>
  </si>
  <si>
    <t>FEDEX 96837809</t>
  </si>
  <si>
    <t>AMZN Mktp US ZO0CJ4UF3</t>
  </si>
  <si>
    <t>FEDEX 775534807955</t>
  </si>
  <si>
    <t>FEDEX 775533386603</t>
  </si>
  <si>
    <t>Amazon.com JW2Q73HI3</t>
  </si>
  <si>
    <t>AMZN Mktp US UF3UC2W83</t>
  </si>
  <si>
    <t>FEDEX 775532963050</t>
  </si>
  <si>
    <t>FEDEX 775533458396</t>
  </si>
  <si>
    <t>FEDEX 775533221280</t>
  </si>
  <si>
    <t>FEDEX 287670798693</t>
  </si>
  <si>
    <t>FEDEX 775564620824</t>
  </si>
  <si>
    <t>FEDEX 287870578533</t>
  </si>
  <si>
    <t>AMAZON.COM HG7D126W3 AMZN</t>
  </si>
  <si>
    <t>FEDEX 435807236</t>
  </si>
  <si>
    <t>HOTEL SUPPLY WAREHOUSE, I</t>
  </si>
  <si>
    <t>224 S MILITARY TRL</t>
  </si>
  <si>
    <t>954-358-2112</t>
  </si>
  <si>
    <t>FEDEX 435398684</t>
  </si>
  <si>
    <t>WAL-MART #2021</t>
  </si>
  <si>
    <t>INTUIT  QuickBooks Online</t>
  </si>
  <si>
    <t>CL.INTUIT.COM</t>
  </si>
  <si>
    <t>AMZN Mktp US 5X9X18MP3</t>
  </si>
  <si>
    <t>FEDEX 775552029361</t>
  </si>
  <si>
    <t>AMZN Mktp US 6D4VF5DM3</t>
  </si>
  <si>
    <t>AMZN Mktp US B55GY9TM3</t>
  </si>
  <si>
    <t>FEDEX 435772872</t>
  </si>
  <si>
    <t>AMAZON.COM 856827K93 AMZN</t>
  </si>
  <si>
    <t>FEDEX 816695803513</t>
  </si>
  <si>
    <t>FEDEX 775458448135</t>
  </si>
  <si>
    <t>FEDEX 435650954</t>
  </si>
  <si>
    <t>AMZN Mktp US HT1QP5S83</t>
  </si>
  <si>
    <t>FEDEX 96847823</t>
  </si>
  <si>
    <t>SUNSETS WEST CO-OP</t>
  </si>
  <si>
    <t>16795 HIGHWAY 112</t>
  </si>
  <si>
    <t>360-9632189</t>
  </si>
  <si>
    <t>98326</t>
  </si>
  <si>
    <t>AMZN Mktp US L655L3NL3</t>
  </si>
  <si>
    <t>AMZN MKTP US BH70W47F3 AM</t>
  </si>
  <si>
    <t>AMZN Mktp US TJ76P3N33</t>
  </si>
  <si>
    <t>AMZN Mktp US LH6W15OJ3</t>
  </si>
  <si>
    <t>AMZN Mktp US WX6CZ8VJ3</t>
  </si>
  <si>
    <t>AMZN Mktp US T65ZE6U93</t>
  </si>
  <si>
    <t>AMZN Mktp US R71525433</t>
  </si>
  <si>
    <t>AMZN Mktp US 5M7056OT3</t>
  </si>
  <si>
    <t>AMZN Mktp US QX2Q51MT3</t>
  </si>
  <si>
    <t>FEDEX 435823916</t>
  </si>
  <si>
    <t>Amazon.com CA3OL1J53</t>
  </si>
  <si>
    <t>FEDEX 816630882860</t>
  </si>
  <si>
    <t>FEDEX 816630882907</t>
  </si>
  <si>
    <t>FEDEX 96846391</t>
  </si>
  <si>
    <t>Prime Video WT6OQ2V13</t>
  </si>
  <si>
    <t>AMZN Mktp US TN13Y3YS3</t>
  </si>
  <si>
    <t>FEDEX 816630883329</t>
  </si>
  <si>
    <t>FEDEX 816630883318</t>
  </si>
  <si>
    <t>FEDEX 816630883270</t>
  </si>
  <si>
    <t>AMZN Mktp US II4RG9XG3</t>
  </si>
  <si>
    <t>AMZN Mktp US 3L69Y9XB3</t>
  </si>
  <si>
    <t>FEDEX 435847226</t>
  </si>
  <si>
    <t>STAPLS7346729152000001</t>
  </si>
  <si>
    <t>FEDEX 775563940200</t>
  </si>
  <si>
    <t>AMZN Mktp US 3M0KV1LC3</t>
  </si>
  <si>
    <t>FEDEX 435360898</t>
  </si>
  <si>
    <t>FEDEX 96841503</t>
  </si>
  <si>
    <t>FEDEX 775495261680</t>
  </si>
  <si>
    <t>FEDEX 775478420719</t>
  </si>
  <si>
    <t>FEDEX 96844169</t>
  </si>
  <si>
    <t>FEDEX 775229967820</t>
  </si>
  <si>
    <t>Amazon.com 8T0U196R3</t>
  </si>
  <si>
    <t>AMZN Mktp US 7O0372XY3</t>
  </si>
  <si>
    <t>FEDEX 775334729907</t>
  </si>
  <si>
    <t>AMZN Mktp US K93XK05Z3</t>
  </si>
  <si>
    <t>FEDEX 816630882940</t>
  </si>
  <si>
    <t>FEDEX 816630882930</t>
  </si>
  <si>
    <t>AMZN MKTP US WD18Z5UI3 AM</t>
  </si>
  <si>
    <t>FEDEX 816630883292</t>
  </si>
  <si>
    <t>FEDEX 65535459</t>
  </si>
  <si>
    <t>FEDEX 816630882973</t>
  </si>
  <si>
    <t>FEDEX 65517715</t>
  </si>
  <si>
    <t>401 KIRKLAND WAY # 500</t>
  </si>
  <si>
    <t>FEDEX 816630883156</t>
  </si>
  <si>
    <t>FEDEX 816630882892</t>
  </si>
  <si>
    <t>AMZN Mktp US 2Y2GC2RN3</t>
  </si>
  <si>
    <t>FEDEX 816630882815</t>
  </si>
  <si>
    <t>FEDEX 816630883259</t>
  </si>
  <si>
    <t>FEDEX 816630883281</t>
  </si>
  <si>
    <t>Amazon.com SG8QT1TT3</t>
  </si>
  <si>
    <t>FEDEX 816630883053</t>
  </si>
  <si>
    <t>FEDEX 816630883064</t>
  </si>
  <si>
    <t>FEDEX 816630883020</t>
  </si>
  <si>
    <t>FEDEX 816630883086</t>
  </si>
  <si>
    <t>Amazon.com EQ2F37HT3</t>
  </si>
  <si>
    <t>FEDEX 816630882789</t>
  </si>
  <si>
    <t>FEDEX 816630883330</t>
  </si>
  <si>
    <t>FEDEX 816630883097</t>
  </si>
  <si>
    <t>FEDEX 816630883248</t>
  </si>
  <si>
    <t>AMZN Mktp US GN3QH5ZG3</t>
  </si>
  <si>
    <t>FEDEX 816630882804</t>
  </si>
  <si>
    <t>AMZN Mktp US N60P08X73</t>
  </si>
  <si>
    <t>FEDEX 816630883189</t>
  </si>
  <si>
    <t>FEDEX 816226997004</t>
  </si>
  <si>
    <t>FEDEX 816630883307</t>
  </si>
  <si>
    <t>FEDEX 816630882826</t>
  </si>
  <si>
    <t>FEDEX 435443665</t>
  </si>
  <si>
    <t>FEDEX 816630882951</t>
  </si>
  <si>
    <t>FEDEX 816630883075</t>
  </si>
  <si>
    <t>FEDEX 435893042</t>
  </si>
  <si>
    <t>FEDEX 816630883009</t>
  </si>
  <si>
    <t>FEDEX 816630882984</t>
  </si>
  <si>
    <t>FEDEX 816630882962</t>
  </si>
  <si>
    <t>FEDEX 816630882929</t>
  </si>
  <si>
    <t>FEDEX 816630882870</t>
  </si>
  <si>
    <t>FEDEX 816630882881</t>
  </si>
  <si>
    <t>FEDEX 816630882790</t>
  </si>
  <si>
    <t>FEDEX 816630883204</t>
  </si>
  <si>
    <t>FEDEX 96840661</t>
  </si>
  <si>
    <t>AMAZON.COM N05I53WL3 AMZN</t>
  </si>
  <si>
    <t>FEDEX 435360410</t>
  </si>
  <si>
    <t>AMZN Mktp US 7E0L75LG3</t>
  </si>
  <si>
    <t>FEDEX 775358865949</t>
  </si>
  <si>
    <t>FEDEX 775358858535</t>
  </si>
  <si>
    <t>FEDEX 96851047</t>
  </si>
  <si>
    <t>FEDEX 435808903</t>
  </si>
  <si>
    <t>AMZN Mktp US 0K1VN8TI3</t>
  </si>
  <si>
    <t>FEDEX 435411400</t>
  </si>
  <si>
    <t>FEDEX 96838673</t>
  </si>
  <si>
    <t>AMZN Mktp US U45X55DG3</t>
  </si>
  <si>
    <t>FEDEX 96843370</t>
  </si>
  <si>
    <t>FEDEX 96837614</t>
  </si>
  <si>
    <t>AMZN Mktp US AN9XV9FC3</t>
  </si>
  <si>
    <t>FEDEX 816630882995</t>
  </si>
  <si>
    <t>Amazon.com ZZ53E69R3</t>
  </si>
  <si>
    <t>IN  ADVANCED OIL RECOVERY</t>
  </si>
  <si>
    <t>570-4096631</t>
  </si>
  <si>
    <t>AMZN Mktp US W531Q3W53</t>
  </si>
  <si>
    <t>AMZN Mktp US SU6CM3HY3</t>
  </si>
  <si>
    <t>AMZN Mktp US XX83B4L93</t>
  </si>
  <si>
    <t>BLAZING VISUALS</t>
  </si>
  <si>
    <t>2138 BRIDGE AVE</t>
  </si>
  <si>
    <t>732-7811401</t>
  </si>
  <si>
    <t>7327811401</t>
  </si>
  <si>
    <t>AMZN Mktp US 2J2229UT3</t>
  </si>
  <si>
    <t>AMZN Mktp US OQ2T61KW3</t>
  </si>
  <si>
    <t>AMZN Mktp US MR56R73X3</t>
  </si>
  <si>
    <t>AMZN MKTP US 838LM5J53 AM</t>
  </si>
  <si>
    <t>RINELL WOOD SYSTEMS INC</t>
  </si>
  <si>
    <t>2706 KILIHAU ST STE 100</t>
  </si>
  <si>
    <t>808-8341344</t>
  </si>
  <si>
    <t>MID PACIFIC STEEL, INC.</t>
  </si>
  <si>
    <t>3169 UALENA ST</t>
  </si>
  <si>
    <t>808-8390606</t>
  </si>
  <si>
    <t>8088390606</t>
  </si>
  <si>
    <t>KNOT &amp; ROPE</t>
  </si>
  <si>
    <t>ELEVATED CLIMBING</t>
  </si>
  <si>
    <t>AMZN Mktp US QM2005763</t>
  </si>
  <si>
    <t>eBay O 21-08056-81483</t>
  </si>
  <si>
    <t>WAL-MART #5965</t>
  </si>
  <si>
    <t>NORTH CHICAGO</t>
  </si>
  <si>
    <t>PAYPAL  AE ELECTRIC</t>
  </si>
  <si>
    <t>31 MANOR DR</t>
  </si>
  <si>
    <t>FISHER'S FUEL-GLENNALL</t>
  </si>
  <si>
    <t>MILE 188.5 GLENN HWY</t>
  </si>
  <si>
    <t>99658</t>
  </si>
  <si>
    <t>Amazon.com G33KH73V3</t>
  </si>
  <si>
    <t>AMZN Mktp US PY8NG5C03</t>
  </si>
  <si>
    <t>PETCO 1425    63514251</t>
  </si>
  <si>
    <t>6418 S STAPLES ST STE B</t>
  </si>
  <si>
    <t>AMZN Mktp US B43735703</t>
  </si>
  <si>
    <t>AMZN Mktp US 154T50O73</t>
  </si>
  <si>
    <t>Amazon.com VA7JC97P3</t>
  </si>
  <si>
    <t>AMZN Mktp US CV8I96XU3</t>
  </si>
  <si>
    <t>AMZN Mktp US 4Y69S9U73</t>
  </si>
  <si>
    <t>Amazon.com 0T4431MC3</t>
  </si>
  <si>
    <t>AMAZON.COM 2U6K98EY3 AMZN</t>
  </si>
  <si>
    <t>AMAZON.COM Q18LL4OU3 AMZN</t>
  </si>
  <si>
    <t>AMZN Mktp US 8V56375C3</t>
  </si>
  <si>
    <t>USPS PO 2715600056</t>
  </si>
  <si>
    <t>100 E LAWSON ST</t>
  </si>
  <si>
    <t>AMZN Mktp US KG2AI5CR3</t>
  </si>
  <si>
    <t>TUCSON RODEO PARADE</t>
  </si>
  <si>
    <t>4823 S 6TH AVE</t>
  </si>
  <si>
    <t>HTTPSWWW.TUCS</t>
  </si>
  <si>
    <t>TACTICAL NOTEBOOK</t>
  </si>
  <si>
    <t>471 KORAH RD</t>
  </si>
  <si>
    <t>AMZN MKTP US 9Z3ZC8NC3 AM</t>
  </si>
  <si>
    <t>WM SUPERCENTER #3475</t>
  </si>
  <si>
    <t>650 S TROOPER RD</t>
  </si>
  <si>
    <t>AMZN Mktp US E64WD37K3</t>
  </si>
  <si>
    <t>106 GROVE ST</t>
  </si>
  <si>
    <t>AMZN Mktp US DT25P24A3</t>
  </si>
  <si>
    <t>585-576-5465</t>
  </si>
  <si>
    <t>14514</t>
  </si>
  <si>
    <t>AMZN Mktp US KR8MU5XH3</t>
  </si>
  <si>
    <t>18650BATTERYSTORE</t>
  </si>
  <si>
    <t>HTTPS18650BAT</t>
  </si>
  <si>
    <t>AMZN Mktp US 9U5E24PJ3</t>
  </si>
  <si>
    <t>AMZN Mktp US 0R2EN8QS3</t>
  </si>
  <si>
    <t>AMZN Mktp US N985I27J3</t>
  </si>
  <si>
    <t>Amazon.com BJ3PJ8F03</t>
  </si>
  <si>
    <t>AMZN MKTP US DL3KD6KK3 AM</t>
  </si>
  <si>
    <t>AMZN MKTP US 6276N3IB3 AM</t>
  </si>
  <si>
    <t>SKYLINE DISPLAYS OF HOUST</t>
  </si>
  <si>
    <t>7885 NORTHCOURT RD STE 10</t>
  </si>
  <si>
    <t>713-9391775</t>
  </si>
  <si>
    <t>7139399252</t>
  </si>
  <si>
    <t>AMZN Mktp US VS1QG0HG3</t>
  </si>
  <si>
    <t>AMZN Mktp US 5R8E838M3</t>
  </si>
  <si>
    <t>AMAZON.COM 6064F94C3 AMZN</t>
  </si>
  <si>
    <t>IN  WFX FIRE, LOCK &amp; SECU</t>
  </si>
  <si>
    <t>888-7227705</t>
  </si>
  <si>
    <t>AMZN Mktp US L40491W33</t>
  </si>
  <si>
    <t>AMZN MKTP US LR5H07PY3 AM</t>
  </si>
  <si>
    <t>AMZN MKTP US PG6P34EI3 AM</t>
  </si>
  <si>
    <t>HOME STORE LLC</t>
  </si>
  <si>
    <t>1006 E OLIVE ST</t>
  </si>
  <si>
    <t>7193367405</t>
  </si>
  <si>
    <t>AMZN Mktp US R302K7B33</t>
  </si>
  <si>
    <t>Amazon.com S114G6GH3</t>
  </si>
  <si>
    <t>AMAZON.COM 1N9TF6HJ3 AMZN</t>
  </si>
  <si>
    <t>AMAZON.COM FT73V0683 AMZN</t>
  </si>
  <si>
    <t>AMZN Mktp US GB2615023</t>
  </si>
  <si>
    <t>AMZN Mktp US TX5VY88L3</t>
  </si>
  <si>
    <t>AMAZON.COM RR4VJ4EY3 AMZN</t>
  </si>
  <si>
    <t>AMZN MKTP US RT6U31BK3 AM</t>
  </si>
  <si>
    <t>AMZN Mktp US VJ7MT4YA3</t>
  </si>
  <si>
    <t>AMZN Mktp US HG5VK7QS3</t>
  </si>
  <si>
    <t>AMZN Mktp US UG4RC2HP3</t>
  </si>
  <si>
    <t>FREELANCE ELECTRONICS</t>
  </si>
  <si>
    <t>13197 SANDOVAL ST</t>
  </si>
  <si>
    <t>562-2040611</t>
  </si>
  <si>
    <t>5622040611</t>
  </si>
  <si>
    <t>PAYPAL  JKERNS</t>
  </si>
  <si>
    <t>181 WYNDCHASE DR</t>
  </si>
  <si>
    <t>AMZN Mktp US LM2OB4V83</t>
  </si>
  <si>
    <t>IN  STEPHEN LE DOUX</t>
  </si>
  <si>
    <t>916-8268202</t>
  </si>
  <si>
    <t>95662</t>
  </si>
  <si>
    <t>AMZN Mktp US 5X0TO6I73</t>
  </si>
  <si>
    <t>IN  WPSANTENNAS.COM</t>
  </si>
  <si>
    <t>507-2828484</t>
  </si>
  <si>
    <t>IN  AVRAN INDUSTRIAL INC.</t>
  </si>
  <si>
    <t>93290</t>
  </si>
  <si>
    <t>IN  OD KIT LLC</t>
  </si>
  <si>
    <t>617-7198797</t>
  </si>
  <si>
    <t>GEOPETAL</t>
  </si>
  <si>
    <t>HTTPSGEOPETAL</t>
  </si>
  <si>
    <t>ELECTRIC MOTOR SHOP VISA</t>
  </si>
  <si>
    <t>8242 W DOE AVE</t>
  </si>
  <si>
    <t>AMZN Mktp US 8I6074W33</t>
  </si>
  <si>
    <t>AMAZON.COM 0G62D1J83 AMZN</t>
  </si>
  <si>
    <t>AMZN Mktp US YH4XB9HE3</t>
  </si>
  <si>
    <t>AMZN Mktp US X30WS88R3</t>
  </si>
  <si>
    <t>AMZN Mktp US 8R19C6AQ3</t>
  </si>
  <si>
    <t>EKO DEVICES</t>
  </si>
  <si>
    <t>EKODEVICES.MY</t>
  </si>
  <si>
    <t>AMZN Mktp US QS7N57WH3</t>
  </si>
  <si>
    <t>AMZN Mktp US MA4OF0DT3</t>
  </si>
  <si>
    <t>AMZN Mktp US ST7I715U3</t>
  </si>
  <si>
    <t>AMZN Mktp US 8P3LH4MS3</t>
  </si>
  <si>
    <t>MEINDL USA</t>
  </si>
  <si>
    <t>AMZN Mktp US 1A0HY5Y73</t>
  </si>
  <si>
    <t>AMZN Mktp US II8AV4BH3</t>
  </si>
  <si>
    <t>AMZN Mktp US 826CT6LQ3</t>
  </si>
  <si>
    <t>AMZN Mktp US 2558H8FA3</t>
  </si>
  <si>
    <t>AMZN Mktp US UF47Y96T3</t>
  </si>
  <si>
    <t>ANTLERS MOTORSPORTS</t>
  </si>
  <si>
    <t>216 W MAIN ST</t>
  </si>
  <si>
    <t>580-2983379</t>
  </si>
  <si>
    <t>74523</t>
  </si>
  <si>
    <t>AMZN Mktp US M303K8463</t>
  </si>
  <si>
    <t>42410 WINCHESTER RD</t>
  </si>
  <si>
    <t>ANTLERS</t>
  </si>
  <si>
    <t>AMZN Mktp US Q27WA9FW3</t>
  </si>
  <si>
    <t>AMZN Mktp US ZE3F753I3</t>
  </si>
  <si>
    <t>AMZN Mktp US 4M76737Y3</t>
  </si>
  <si>
    <t>AMZN Mktp US 7C1SB1NI3</t>
  </si>
  <si>
    <t>AMZN MKTP US N53Z55X93 AM</t>
  </si>
  <si>
    <t>SQ  GMS TACTICAL</t>
  </si>
  <si>
    <t>540 W IRON AVE STE 105</t>
  </si>
  <si>
    <t>AMZN Mktp US I09BX30Q3</t>
  </si>
  <si>
    <t>FEDEX 96895519</t>
  </si>
  <si>
    <t>RINGCENTRAL INC.</t>
  </si>
  <si>
    <t>888-898-4591</t>
  </si>
  <si>
    <t>PAYPAL  JPBOWEN1492</t>
  </si>
  <si>
    <t>188-87211115</t>
  </si>
  <si>
    <t>AMZN Mktp US LO2L10GC3</t>
  </si>
  <si>
    <t>FEDEX 96883023</t>
  </si>
  <si>
    <t>AMAZON.COM NH36E1EO3 AMZN</t>
  </si>
  <si>
    <t>AMAZON.COM 916DO7WY3 AMZN</t>
  </si>
  <si>
    <t>CRANE &amp; MACHINERY, INC.</t>
  </si>
  <si>
    <t>9725 INDUSTRIAL DR</t>
  </si>
  <si>
    <t>BRIDGEVIEW</t>
  </si>
  <si>
    <t>AMZN Mktp US L02OZ4FE3</t>
  </si>
  <si>
    <t>PATRIOT PLUMBING AND GE</t>
  </si>
  <si>
    <t>DTN</t>
  </si>
  <si>
    <t>9110 W DODGE RD</t>
  </si>
  <si>
    <t>402-390-2328</t>
  </si>
  <si>
    <t>4023902328</t>
  </si>
  <si>
    <t>MURDOCK SUPER SECUR</t>
  </si>
  <si>
    <t>15125 PROCTOR AVE</t>
  </si>
  <si>
    <t>626-336-4561</t>
  </si>
  <si>
    <t>6263364561</t>
  </si>
  <si>
    <t>350 CANAL WALK # B</t>
  </si>
  <si>
    <t>3172883150</t>
  </si>
  <si>
    <t>AMZN Mktp US SX4X34463</t>
  </si>
  <si>
    <t>FEDEX 96902055</t>
  </si>
  <si>
    <t>MACHOVEC</t>
  </si>
  <si>
    <t>17280 77TH ST SE</t>
  </si>
  <si>
    <t>763-2639835</t>
  </si>
  <si>
    <t>55308</t>
  </si>
  <si>
    <t>7632639835</t>
  </si>
  <si>
    <t>AMZN Mktp US 4I0135903</t>
  </si>
  <si>
    <t>AMZN Mktp US W33FE2NI3</t>
  </si>
  <si>
    <t>Hillside</t>
  </si>
  <si>
    <t>AMZN Mktp US IA3C25UY3</t>
  </si>
  <si>
    <t>AMAZON.COM QT65M60M3 AMZN</t>
  </si>
  <si>
    <t>Amazon.com JW0NQ4033</t>
  </si>
  <si>
    <t>FEDEX 96886267</t>
  </si>
  <si>
    <t>MOUNTAIN VIEW RV PARK</t>
  </si>
  <si>
    <t>705 W GRAND AVE</t>
  </si>
  <si>
    <t>208-5273707</t>
  </si>
  <si>
    <t>AMAZON.COM 5F0LX0TX3 AMZN</t>
  </si>
  <si>
    <t>AMZN Mktp US L498L4DV3</t>
  </si>
  <si>
    <t>P.W. GILLIBRAND CO INC</t>
  </si>
  <si>
    <t>4537 ISH DR</t>
  </si>
  <si>
    <t>805-526-2195</t>
  </si>
  <si>
    <t>PAYPAL  LISHIE36</t>
  </si>
  <si>
    <t>AMZN Mktp US KI1T114F3</t>
  </si>
  <si>
    <t>AMZN Mktp US AG3S12NL3</t>
  </si>
  <si>
    <t>Amazon.com MK1NQ2MV3</t>
  </si>
  <si>
    <t>STAPLS7346624522000001</t>
  </si>
  <si>
    <t>ADVANCE AUTO PARTS 9285</t>
  </si>
  <si>
    <t>10014 ATLANTIC BLVD</t>
  </si>
  <si>
    <t>9045191021</t>
  </si>
  <si>
    <t>AMZN Mktp US PF7CF7IB3</t>
  </si>
  <si>
    <t>EA ENGINEERING</t>
  </si>
  <si>
    <t>225 SCHILLING CIR STE 400</t>
  </si>
  <si>
    <t>410-584-7000</t>
  </si>
  <si>
    <t>4105847000</t>
  </si>
  <si>
    <t>AMZN Mktp US CX4964973</t>
  </si>
  <si>
    <t>AMZN Mktp US K85UY0B33</t>
  </si>
  <si>
    <t>FEDEX 96894883</t>
  </si>
  <si>
    <t>HILLTOP ANIMAL HEALTH</t>
  </si>
  <si>
    <t>HIGHWAY 7 W</t>
  </si>
  <si>
    <t>STEEL DOORS INC</t>
  </si>
  <si>
    <t>701 WASHINGTON AVE</t>
  </si>
  <si>
    <t>HEADCO INDUSTRIES INC.</t>
  </si>
  <si>
    <t>FEDEX 96882447</t>
  </si>
  <si>
    <t>SAFE PASSAGE INTERNATIONA</t>
  </si>
  <si>
    <t>333 METRO PARK STE F204</t>
  </si>
  <si>
    <t>585-292-4910</t>
  </si>
  <si>
    <t>5852924910</t>
  </si>
  <si>
    <t>HOMETOWN HOBBY &amp; CRAFTS</t>
  </si>
  <si>
    <t>327 3RD ST</t>
  </si>
  <si>
    <t>218-283-2211</t>
  </si>
  <si>
    <t>GREEN BUFFALOW</t>
  </si>
  <si>
    <t>West Coast Code Consult</t>
  </si>
  <si>
    <t>2400 CAMINO RAMON STE 200</t>
  </si>
  <si>
    <t>925-2751700</t>
  </si>
  <si>
    <t>9252751700</t>
  </si>
  <si>
    <t>AMZN Mktp US RK35Y0WF3</t>
  </si>
  <si>
    <t>AMISTAD READY MIX INC.</t>
  </si>
  <si>
    <t>1661 FRONTERA RD</t>
  </si>
  <si>
    <t>830-7780034</t>
  </si>
  <si>
    <t>8307780034</t>
  </si>
  <si>
    <t>TOWNSENDS.US</t>
  </si>
  <si>
    <t>AMZN Mktp US V87PU4KI3</t>
  </si>
  <si>
    <t>STAPLS7346528269000001</t>
  </si>
  <si>
    <t>AMZN Mktp US OB9CE0B23</t>
  </si>
  <si>
    <t>THE UPS STORE 3755</t>
  </si>
  <si>
    <t>865-4293300</t>
  </si>
  <si>
    <t>BAIRD &amp; RUDOLPH TIRE CO</t>
  </si>
  <si>
    <t>176 PLANEBROOK RD</t>
  </si>
  <si>
    <t>610-6471877</t>
  </si>
  <si>
    <t>85 SARATOGA RD</t>
  </si>
  <si>
    <t>AMZN Mktp US SP1GX7ON3</t>
  </si>
  <si>
    <t>AMZN Mktp US ZR0EF0W43</t>
  </si>
  <si>
    <t>AMZN Mktp US G24UC8RJ3</t>
  </si>
  <si>
    <t>601-952-1700</t>
  </si>
  <si>
    <t>AMZN Mktp US WN6EK5K93</t>
  </si>
  <si>
    <t>AMZN Mktp US 9957E2BI3</t>
  </si>
  <si>
    <t>415-7758513</t>
  </si>
  <si>
    <t>AMZN Mktp US K843E11G3</t>
  </si>
  <si>
    <t>STAPLS7346236672000001</t>
  </si>
  <si>
    <t>333 W CANAL DR STE 210</t>
  </si>
  <si>
    <t>AMZN Mktp US F47A58JI3</t>
  </si>
  <si>
    <t>AMZN Mktp US AN81G6OY3</t>
  </si>
  <si>
    <t>AMZN Mktp US FP6LQ1CJ3</t>
  </si>
  <si>
    <t>AMZN Mktp US 6P80N5W13</t>
  </si>
  <si>
    <t>FEDEX 287918226503</t>
  </si>
  <si>
    <t>Amazon.com XG9XC7VH3</t>
  </si>
  <si>
    <t>Amazon.com JB9W16SC3</t>
  </si>
  <si>
    <t>AMZN Mktp US WJ7L26KY3</t>
  </si>
  <si>
    <t>AMZN Mktp US 7X2VN1B93</t>
  </si>
  <si>
    <t>AMAZON.COM 030UP32M3 AMZN</t>
  </si>
  <si>
    <t>FEDEX 96884198</t>
  </si>
  <si>
    <t>FEDEX 96885306</t>
  </si>
  <si>
    <t>O'REILLY AUTO PARTS 1819</t>
  </si>
  <si>
    <t>300 N CURTIS AVE # 1819</t>
  </si>
  <si>
    <t>AMZN Mktp US WF3TS3XD3</t>
  </si>
  <si>
    <t>THE HOME DEPOT #2303</t>
  </si>
  <si>
    <t>2397 RICHMOND RD</t>
  </si>
  <si>
    <t>AMZN Mktp US 4C65B4Q93</t>
  </si>
  <si>
    <t>PAYPAL  KURTROX</t>
  </si>
  <si>
    <t>3537 SW RIVERA ST</t>
  </si>
  <si>
    <t>34945</t>
  </si>
  <si>
    <t>FEDEX 775550457164</t>
  </si>
  <si>
    <t>AM PUBLIC GARDENS ASSOC.</t>
  </si>
  <si>
    <t>351 LONGWOOD RD</t>
  </si>
  <si>
    <t>610-7083010</t>
  </si>
  <si>
    <t>6107083010</t>
  </si>
  <si>
    <t>STAPLS7346212536000001</t>
  </si>
  <si>
    <t>Amazon.com 341Z94FH3</t>
  </si>
  <si>
    <t>623-6740537</t>
  </si>
  <si>
    <t>AMZN Mktp US 295343SW3</t>
  </si>
  <si>
    <t>STAPLS7346665264000001</t>
  </si>
  <si>
    <t>THERO  RUNNING BOARD W</t>
  </si>
  <si>
    <t>FEDEX 82916577</t>
  </si>
  <si>
    <t>800-848-1141</t>
  </si>
  <si>
    <t>AMZN Mktp US 5V01P6VF3</t>
  </si>
  <si>
    <t>AMZN Mktp US SE49K6483</t>
  </si>
  <si>
    <t>AMZN Mktp US G99SC5YM3</t>
  </si>
  <si>
    <t>FEDEX 96900228</t>
  </si>
  <si>
    <t>STORE.GROUPGETS</t>
  </si>
  <si>
    <t>FEDEX 96897120</t>
  </si>
  <si>
    <t>FEDEX 96881920</t>
  </si>
  <si>
    <t>AMAZON.COM AG1GH8R53 AMZN</t>
  </si>
  <si>
    <t>STAPLS7345050533000003</t>
  </si>
  <si>
    <t>AMZN Mktp US O75MY2963</t>
  </si>
  <si>
    <t>AMZN Mktp US BG8AL95A3</t>
  </si>
  <si>
    <t>AMZN Mktp US SN9ZO0JP3</t>
  </si>
  <si>
    <t>AMZN Mktp US V51DA8T13</t>
  </si>
  <si>
    <t>PURRN POOCH INC</t>
  </si>
  <si>
    <t>L-COM</t>
  </si>
  <si>
    <t>949-261-1920</t>
  </si>
  <si>
    <t>FEDEX 96888481</t>
  </si>
  <si>
    <t>AMZN Mktp US 251SL8SK3</t>
  </si>
  <si>
    <t>FEDEX 96883149</t>
  </si>
  <si>
    <t>AMZN Mktp US BQ0PV3153</t>
  </si>
  <si>
    <t>Amazon.com 690CI7O13</t>
  </si>
  <si>
    <t>719-336-4323</t>
  </si>
  <si>
    <t>PAYPAL  TIMETALWORK</t>
  </si>
  <si>
    <t>AMZN Mktp US YE7PP6ZG3</t>
  </si>
  <si>
    <t>Amazon.com 4G4GL1K13</t>
  </si>
  <si>
    <t>FEDEX 96895183</t>
  </si>
  <si>
    <t>AMZN Mktp US YF06G6KV3</t>
  </si>
  <si>
    <t>FEDEX 96895202</t>
  </si>
  <si>
    <t>FEDEX 96881984</t>
  </si>
  <si>
    <t>Amazon.com C22G57AD3</t>
  </si>
  <si>
    <t>AMZN Mktp US W62XR9H23</t>
  </si>
  <si>
    <t>STAPLS7346134014000001</t>
  </si>
  <si>
    <t>AMZN Mktp US 1L6644IA3</t>
  </si>
  <si>
    <t>SPORTSMANS WAREHOUSE 118</t>
  </si>
  <si>
    <t>1940 BRIDGEVIEW BLVD</t>
  </si>
  <si>
    <t>2087379900</t>
  </si>
  <si>
    <t>STAPLS7346594590000003</t>
  </si>
  <si>
    <t>AMZN Mktp US QO3Y21693</t>
  </si>
  <si>
    <t>STAPLS7346594590000004</t>
  </si>
  <si>
    <t>FASTENAL COMPANY 01MEBAN</t>
  </si>
  <si>
    <t>19 WHITE PINE RD</t>
  </si>
  <si>
    <t>2078487774</t>
  </si>
  <si>
    <t>AMAZON.COM LE3AO3PU3 AMZN</t>
  </si>
  <si>
    <t>TRUCKS UNIQUE</t>
  </si>
  <si>
    <t>4914 PAN AMERICAN EAST FWY NE</t>
  </si>
  <si>
    <t>5058845749</t>
  </si>
  <si>
    <t>AMZN Mktp US F001Z4G33</t>
  </si>
  <si>
    <t>AMZN Mktp US DZ4EK9713</t>
  </si>
  <si>
    <t>AMZN Mktp US EI7745CT3</t>
  </si>
  <si>
    <t>AMZN Mktp US 1459B06P3</t>
  </si>
  <si>
    <t>AMAZON.COM 1I5Y11ZQ3 AMZN</t>
  </si>
  <si>
    <t>AMZN Mktp US 3W9I58W73</t>
  </si>
  <si>
    <t>AMZN Mktp US JO27X53Y3</t>
  </si>
  <si>
    <t>AMZN Mktp US UT1I17X83</t>
  </si>
  <si>
    <t>IN  NOW ENVIRONMENTAL SER</t>
  </si>
  <si>
    <t>253-9275233</t>
  </si>
  <si>
    <t>AMZN Mktp US 9K0GE4W73</t>
  </si>
  <si>
    <t>AMZN Mktp US RG5U64PT3</t>
  </si>
  <si>
    <t>AMAZON.COM FZ15Z52T3 AMZN</t>
  </si>
  <si>
    <t>FEDEX 96896606</t>
  </si>
  <si>
    <t>SQ  RONS TOWING</t>
  </si>
  <si>
    <t>Irwin</t>
  </si>
  <si>
    <t>83428</t>
  </si>
  <si>
    <t>AMZN Mktp US 743L96ZO3</t>
  </si>
  <si>
    <t>AMZN Mktp US J255V8FL3</t>
  </si>
  <si>
    <t>AMZN Mktp US OH9CT3GD3</t>
  </si>
  <si>
    <t>BECKERSAFETY</t>
  </si>
  <si>
    <t>AMZN Mktp US G478A4853</t>
  </si>
  <si>
    <t>AMZN Mktp US HE21Z0SN3</t>
  </si>
  <si>
    <t>THE HOME DEPOT 6176</t>
  </si>
  <si>
    <t>SEQUOYAH LAWN EQUIPMENT C</t>
  </si>
  <si>
    <t>3925 VOLUNTEER DR</t>
  </si>
  <si>
    <t>AMZN Mktp US J30ST3NV3</t>
  </si>
  <si>
    <t>AMZN Mktp US A07Y54G23</t>
  </si>
  <si>
    <t>SQ  M DUDOIT SERVIC</t>
  </si>
  <si>
    <t>EMERYROSE</t>
  </si>
  <si>
    <t>1000 N WEST ST STE 1200 OFC 1271</t>
  </si>
  <si>
    <t>Los Angeles</t>
  </si>
  <si>
    <t>188-5298505</t>
  </si>
  <si>
    <t>FEDEX 96929360</t>
  </si>
  <si>
    <t>SORAK</t>
  </si>
  <si>
    <t>Etsy.com - LotusLaserWork</t>
  </si>
  <si>
    <t>FEDEX 96926072</t>
  </si>
  <si>
    <t>OGRADY</t>
  </si>
  <si>
    <t>5950 STATE HIGHWAY 303 NE</t>
  </si>
  <si>
    <t>910-793-2677</t>
  </si>
  <si>
    <t>AMZN Mktp US MZ0XP5VK3</t>
  </si>
  <si>
    <t>8888929953</t>
  </si>
  <si>
    <t>AMZN Mktp US NT5WW9HA3</t>
  </si>
  <si>
    <t>AMZN Mktp US W82OL4PA3</t>
  </si>
  <si>
    <t>AMAZON.COM W32RI8YM3 AMZN</t>
  </si>
  <si>
    <t>Etsy.com - BayberriesStud</t>
  </si>
  <si>
    <t>AMERICAN MEDICAL RESPONS</t>
  </si>
  <si>
    <t>6200 S SYRACUSE WAY STE 200</t>
  </si>
  <si>
    <t>3034951200</t>
  </si>
  <si>
    <t>WPY aaa wholesale trophie</t>
  </si>
  <si>
    <t>Amazon.com IE5E42BA3</t>
  </si>
  <si>
    <t>FEDEX 96925250</t>
  </si>
  <si>
    <t>Amazon.com 2V3PZ3XC3</t>
  </si>
  <si>
    <t>AMZN Mktp US R00NG0RG3</t>
  </si>
  <si>
    <t>CLASSIC FINISHES</t>
  </si>
  <si>
    <t>1181 W MAIN SHOPPING CTR # A</t>
  </si>
  <si>
    <t>6628420366</t>
  </si>
  <si>
    <t>AMAZON.COM 9589G2L23 AMZN</t>
  </si>
  <si>
    <t>TDCAA</t>
  </si>
  <si>
    <t>1210 NUECES ST</t>
  </si>
  <si>
    <t>WWW.TDCAA.COM</t>
  </si>
  <si>
    <t>80 GALAXY BLVD UNIT 17</t>
  </si>
  <si>
    <t>LITTLE SILVER</t>
  </si>
  <si>
    <t>IDSCAN.NET 1-504-434-0</t>
  </si>
  <si>
    <t>8814 VETERANS MEMORIAL BLVD</t>
  </si>
  <si>
    <t>HTTPSWWW.IDSC</t>
  </si>
  <si>
    <t>Amazon.com J36646L43</t>
  </si>
  <si>
    <t>FEDEX 96925852</t>
  </si>
  <si>
    <t>BEST BUY      00025072</t>
  </si>
  <si>
    <t>2657 S MACARTHUR DR</t>
  </si>
  <si>
    <t>3184277689</t>
  </si>
  <si>
    <t>ROCKYDALE SQ</t>
  </si>
  <si>
    <t>251 NATIONAL AVE</t>
  </si>
  <si>
    <t>540-491-9021</t>
  </si>
  <si>
    <t>AMZN Mktp US RE3Q10GG3</t>
  </si>
  <si>
    <t>AMZN Mktp US LI6127JV3</t>
  </si>
  <si>
    <t>FEDEX 436280660</t>
  </si>
  <si>
    <t>STAPLS7346855195000002</t>
  </si>
  <si>
    <t>STAPLS7346855195000001</t>
  </si>
  <si>
    <t>STAPLS7346843698000001</t>
  </si>
  <si>
    <t>AMZN Mktp US A140H5WH3</t>
  </si>
  <si>
    <t>RE MICHEL 152 FORT OGLET</t>
  </si>
  <si>
    <t>304 JOY ST</t>
  </si>
  <si>
    <t>AMZN Mktp US B48L87603</t>
  </si>
  <si>
    <t>AMZN Mktp US N66338YU3</t>
  </si>
  <si>
    <t>425 PORTLAND AVE</t>
  </si>
  <si>
    <t>AMZN Mktp US 8L7D27253</t>
  </si>
  <si>
    <t>AMZN Mktp US 748564XL3</t>
  </si>
  <si>
    <t>AMZN Mktp US 965M05JX3</t>
  </si>
  <si>
    <t>AMAZON.COM IA4540QY3 AMZN</t>
  </si>
  <si>
    <t>AMZN Mktp US OT8BP6JV3</t>
  </si>
  <si>
    <t>AMZN Mktp US 5F2RN55U3</t>
  </si>
  <si>
    <t>FEDEX 96949228</t>
  </si>
  <si>
    <t>FEDEX 96924861</t>
  </si>
  <si>
    <t>SQ  WEYMOUTH 400, INC.</t>
  </si>
  <si>
    <t>AMZN Mktp US V79KA51Z3</t>
  </si>
  <si>
    <t>FEDEX 96929542</t>
  </si>
  <si>
    <t>AMZN Mktp US 428L504N3</t>
  </si>
  <si>
    <t>PAYPAL  ALLENERGIES</t>
  </si>
  <si>
    <t>345 KENNY RD</t>
  </si>
  <si>
    <t>Amazon.com N30BA7IM3</t>
  </si>
  <si>
    <t>BRINKS INC</t>
  </si>
  <si>
    <t>50 SCHILLING RD</t>
  </si>
  <si>
    <t>469-549-6048</t>
  </si>
  <si>
    <t>4105849800</t>
  </si>
  <si>
    <t>STAPLS7346840528000001</t>
  </si>
  <si>
    <t>FEDEX 775555841981</t>
  </si>
  <si>
    <t>AMZN Mktp US M88JN3133</t>
  </si>
  <si>
    <t>FEDEX 96903374</t>
  </si>
  <si>
    <t>AMZN Mktp US 9I4H03A93</t>
  </si>
  <si>
    <t>FEDEX 805766643782</t>
  </si>
  <si>
    <t>PULCIR INC</t>
  </si>
  <si>
    <t>1110 LOVELL RD</t>
  </si>
  <si>
    <t>FEDEX 96936054</t>
  </si>
  <si>
    <t>FEDEX 96916946</t>
  </si>
  <si>
    <t>AIR COMPRESSOR EQUIPMENT</t>
  </si>
  <si>
    <t>5281 EDGEWOOD CT</t>
  </si>
  <si>
    <t>PP FABTECH LLC</t>
  </si>
  <si>
    <t>AMZN Mktp US 480A17DB3</t>
  </si>
  <si>
    <t>AMZN Mktp US LO09D6Z13</t>
  </si>
  <si>
    <t>AMZN Mktp US 4D1JO1PB3</t>
  </si>
  <si>
    <t>CONFERENCING</t>
  </si>
  <si>
    <t>888-289-0593</t>
  </si>
  <si>
    <t>AMZN Mktp US 198173IE3</t>
  </si>
  <si>
    <t>AMZN Mktp US SU8P712P3</t>
  </si>
  <si>
    <t>Amazon.com J960O0723</t>
  </si>
  <si>
    <t>Amazon.com JT3ZH70H3</t>
  </si>
  <si>
    <t>AMZN Mktp US C632G7I63</t>
  </si>
  <si>
    <t>FSP CHUCK'S BOOTS SUPERST</t>
  </si>
  <si>
    <t>ST PETERS</t>
  </si>
  <si>
    <t>Metals Depot</t>
  </si>
  <si>
    <t>AMZN Mktp US 3D2EQ0OX3</t>
  </si>
  <si>
    <t>AMZN Mktp US WT3NN32X3</t>
  </si>
  <si>
    <t>AMZN Mktp US Q67AT1N43</t>
  </si>
  <si>
    <t>FEDEX 775590318569</t>
  </si>
  <si>
    <t>Amazon Prime 2488H16L2</t>
  </si>
  <si>
    <t>AMAZON.COM 9Z99X55W3 AMZN</t>
  </si>
  <si>
    <t>SQ  NAVAS PAINTING AND HO</t>
  </si>
  <si>
    <t>Newport News</t>
  </si>
  <si>
    <t>AMZN Mktp US YC7QJ6J63</t>
  </si>
  <si>
    <t>ECONOMY DRAIN CLEANING</t>
  </si>
  <si>
    <t>EconomyDrainC</t>
  </si>
  <si>
    <t>FEDEX 816630883167</t>
  </si>
  <si>
    <t>FEDEX 816375520816</t>
  </si>
  <si>
    <t>FEDEX 816630883237</t>
  </si>
  <si>
    <t>FEDEX 816630883031</t>
  </si>
  <si>
    <t>FEDEX 816630883042</t>
  </si>
  <si>
    <t>FEDEX 816630883112</t>
  </si>
  <si>
    <t>FEDEX 816630883134</t>
  </si>
  <si>
    <t>FEDEX 816630883145</t>
  </si>
  <si>
    <t>PARSIPPANY FUEL INC.</t>
  </si>
  <si>
    <t>80 MAZDABROOK RD</t>
  </si>
  <si>
    <t>973-335-9500</t>
  </si>
  <si>
    <t>THE TRANSLATION COMPAN</t>
  </si>
  <si>
    <t>262 W 38TH ST</t>
  </si>
  <si>
    <t>212-300-5990</t>
  </si>
  <si>
    <t>2123005990</t>
  </si>
  <si>
    <t>AMZN Mktp US 283AJ6L53</t>
  </si>
  <si>
    <t>FLORIN TRACTOR PARTS</t>
  </si>
  <si>
    <t>8345 FLORIN RD</t>
  </si>
  <si>
    <t>916-383-0317</t>
  </si>
  <si>
    <t>FEDEX 816630883215</t>
  </si>
  <si>
    <t>AMZN Mktp US 8W6UE1B33</t>
  </si>
  <si>
    <t>AMZN Mktp US ER2DS9MI3</t>
  </si>
  <si>
    <t>AMZN MKTP US 2484C1QO2 AM</t>
  </si>
  <si>
    <t>FEDEX 811291424270</t>
  </si>
  <si>
    <t>AMAZON.COM EI85Z5RU3 AMZN</t>
  </si>
  <si>
    <t>FEDEX 96932617</t>
  </si>
  <si>
    <t>AMZN Mktp US ZM7WO1SD3</t>
  </si>
  <si>
    <t>WM SUPERCENTER #1456</t>
  </si>
  <si>
    <t>PAYPAL  COLORADOPLA</t>
  </si>
  <si>
    <t>FEDEX 816630883178</t>
  </si>
  <si>
    <t>FEDEX 816630882848</t>
  </si>
  <si>
    <t>AMZN Mktp US I63AK2J13</t>
  </si>
  <si>
    <t>FEDEX 816630883190</t>
  </si>
  <si>
    <t>HITCHIN POST IRON</t>
  </si>
  <si>
    <t>5077 E BUFFALO SOLDIER TRL</t>
  </si>
  <si>
    <t>5203786656</t>
  </si>
  <si>
    <t>AMZN Mktp US 554DO8R93</t>
  </si>
  <si>
    <t>AMZN Mktp US PR5873GR3</t>
  </si>
  <si>
    <t>AMZN Mktp US OO5TR3G63</t>
  </si>
  <si>
    <t>190 PETERS AVE STE A</t>
  </si>
  <si>
    <t>Troy</t>
  </si>
  <si>
    <t>AMZN Mktp US BR33C8C63</t>
  </si>
  <si>
    <t>STAPLS7346840116000001</t>
  </si>
  <si>
    <t>FEDEX 96932180</t>
  </si>
  <si>
    <t>AMZN Mktp US DT69V5II3</t>
  </si>
  <si>
    <t>STAPLS7346737782000001</t>
  </si>
  <si>
    <t>AMZN Mktp US 1Y4XQ2GN3</t>
  </si>
  <si>
    <t>AMAZON.COM D29A99UV3 AMZN</t>
  </si>
  <si>
    <t>AMZN Mktp US 8E1EF53J3</t>
  </si>
  <si>
    <t>AMAZON.COM WM0HW5QD3 AMZN</t>
  </si>
  <si>
    <t>256-384-2000</t>
  </si>
  <si>
    <t>AMZN Mktp US QN3188SA3</t>
  </si>
  <si>
    <t>VILLAGE EXPRESS MAIL CENT</t>
  </si>
  <si>
    <t>855 RAILROAD ST STE B</t>
  </si>
  <si>
    <t>AMZN Mktp US 9T8NJ7K33</t>
  </si>
  <si>
    <t>MARCONE SUPPLY MOTO</t>
  </si>
  <si>
    <t>1 CITYPLACE DR STE 400</t>
  </si>
  <si>
    <t>314-9939196</t>
  </si>
  <si>
    <t>CINT</t>
  </si>
  <si>
    <t>AMZN Mktp US 3J0RH0K23</t>
  </si>
  <si>
    <t>POLLARD RPR CTR 3099</t>
  </si>
  <si>
    <t>Amazon.com W252P2XG3</t>
  </si>
  <si>
    <t>FEDEX 816630882859</t>
  </si>
  <si>
    <t>FEDEX 811291424269</t>
  </si>
  <si>
    <t>FEDEX 816630883123</t>
  </si>
  <si>
    <t>FEDEX 816630883226</t>
  </si>
  <si>
    <t>3430 US HIGHWAY 2 E</t>
  </si>
  <si>
    <t>AMZN Mktp US DU0VY7VK3</t>
  </si>
  <si>
    <t>FEDEX 816630882837</t>
  </si>
  <si>
    <t>FEDEX 82919123</t>
  </si>
  <si>
    <t>AMZN Mktp US UO57X7P53</t>
  </si>
  <si>
    <t>FEDEX 82918981</t>
  </si>
  <si>
    <t>FEDEX 816630883010</t>
  </si>
  <si>
    <t>AMZN Mktp US GF4K31TK3</t>
  </si>
  <si>
    <t>FEDEX 82919122</t>
  </si>
  <si>
    <t>FEDEX 775571980267</t>
  </si>
  <si>
    <t>AMZN Mktp US B507P91R3</t>
  </si>
  <si>
    <t>AMZN Mktp US ZD39130B3</t>
  </si>
  <si>
    <t>AMZN Mktp US 4B03C3GM3</t>
  </si>
  <si>
    <t>AMZN Mktp US A84L25OY3</t>
  </si>
  <si>
    <t>AMZN Mktp US 5R2RT47X3</t>
  </si>
  <si>
    <t>AMZN Mktp US D24RD4ND3</t>
  </si>
  <si>
    <t>AMZN Mktp US 9M6D36O73</t>
  </si>
  <si>
    <t>AMZN Mktp US DZ0H87Y73</t>
  </si>
  <si>
    <t>5845 OAKBROOK PKWY</t>
  </si>
  <si>
    <t>7707441300</t>
  </si>
  <si>
    <t>AMZN Mktp US 314H05WB3</t>
  </si>
  <si>
    <t>MOUNTAIN RIDGE</t>
  </si>
  <si>
    <t>33 BLANCHARD RD</t>
  </si>
  <si>
    <t>04485</t>
  </si>
  <si>
    <t>AMZN Mktp US HH5GE6733</t>
  </si>
  <si>
    <t>IN  BARTRONICS INC</t>
  </si>
  <si>
    <t>AMZN Mktp US V70O48RL3</t>
  </si>
  <si>
    <t>FEDEX 96932798</t>
  </si>
  <si>
    <t>104 Plumbing Supply</t>
  </si>
  <si>
    <t>Ozone PArk</t>
  </si>
  <si>
    <t>9178819949</t>
  </si>
  <si>
    <t>SQ  REYES &amp; SONS</t>
  </si>
  <si>
    <t>391 ALLIED BLDG PROD</t>
  </si>
  <si>
    <t>JAMAICA</t>
  </si>
  <si>
    <t>11435</t>
  </si>
  <si>
    <t>Online Continuing Educati</t>
  </si>
  <si>
    <t>316 CALIFORNIA AVE # 204</t>
  </si>
  <si>
    <t>775-7226317</t>
  </si>
  <si>
    <t>7757226317</t>
  </si>
  <si>
    <t>AMZN Mktp US NH05S05L3</t>
  </si>
  <si>
    <t>AMZN Mktp US 003DK4153</t>
  </si>
  <si>
    <t>THE SOUTHERN CO INC</t>
  </si>
  <si>
    <t>3101 CARRIER ST</t>
  </si>
  <si>
    <t>901-345-2531</t>
  </si>
  <si>
    <t>FEDEX 775582278070</t>
  </si>
  <si>
    <t>FEDEX 96933281</t>
  </si>
  <si>
    <t>HARRISON CONSTRUCTION - R</t>
  </si>
  <si>
    <t>865-2444610</t>
  </si>
  <si>
    <t>FEDEX 96932844</t>
  </si>
  <si>
    <t>FEDEX 436296019</t>
  </si>
  <si>
    <t>STAPLS7346868029000001</t>
  </si>
  <si>
    <t>AMZN Mktp US HX0FI1QT3</t>
  </si>
  <si>
    <t>FEDEX 96932831</t>
  </si>
  <si>
    <t>TRUCK &amp; EQUIPMENT CORP</t>
  </si>
  <si>
    <t>3640 S MAIN ST</t>
  </si>
  <si>
    <t>5404342557</t>
  </si>
  <si>
    <t>FEDEX 96904143</t>
  </si>
  <si>
    <t>FEDEX 96932770</t>
  </si>
  <si>
    <t>FEDEX 96932858</t>
  </si>
  <si>
    <t>AMZN Mktp US 1O1DC6OU3</t>
  </si>
  <si>
    <t>CASCADE MACHINERY</t>
  </si>
  <si>
    <t>4600 E MARGINAL WAY S</t>
  </si>
  <si>
    <t>206-762-0500</t>
  </si>
  <si>
    <t>2067620500</t>
  </si>
  <si>
    <t>772-5695355</t>
  </si>
  <si>
    <t>Amazon.com C00NT8XC3</t>
  </si>
  <si>
    <t>HELENA COLLEGE</t>
  </si>
  <si>
    <t>1115 N ROBERTS ST</t>
  </si>
  <si>
    <t>406-4475900</t>
  </si>
  <si>
    <t>4064476900</t>
  </si>
  <si>
    <t>AMZN Mktp US 0B61O3N63</t>
  </si>
  <si>
    <t>AMZN Mktp US UM33V6MM3</t>
  </si>
  <si>
    <t>IN  PA PERFORMANCE</t>
  </si>
  <si>
    <t>484-8668658</t>
  </si>
  <si>
    <t>FEDEX 96942385</t>
  </si>
  <si>
    <t>AMAZON.COM LR6TG5563 AMZN</t>
  </si>
  <si>
    <t>AMZN Mktp US 248AR19O2</t>
  </si>
  <si>
    <t>SP   CUSTOMAPS</t>
  </si>
  <si>
    <t>00422</t>
  </si>
  <si>
    <t>FEDEX 436385103</t>
  </si>
  <si>
    <t>FEDEX 96990450</t>
  </si>
  <si>
    <t>AMZN Mktp US S83QH2DF3</t>
  </si>
  <si>
    <t>AMAZON.COM 4A47V8YA3 AMZN</t>
  </si>
  <si>
    <t>STAPLS7346944906000001</t>
  </si>
  <si>
    <t>AMAZON.COM CH9LN4553 AMZN</t>
  </si>
  <si>
    <t>INDUSTRIALTOOL&amp;SUPPLY</t>
  </si>
  <si>
    <t>839 N MAIN ST</t>
  </si>
  <si>
    <t>INDUSTRIALTOO</t>
  </si>
  <si>
    <t>4357534256</t>
  </si>
  <si>
    <t>AMZN Mktp US AV5E78JB3</t>
  </si>
  <si>
    <t>AMZN Mktp US 7B3KD3AC3</t>
  </si>
  <si>
    <t>PYRAMID EQUIPMENT SALES</t>
  </si>
  <si>
    <t>AMZN Mktp US EP0NT57R3</t>
  </si>
  <si>
    <t>CDW GOVT #Q297976</t>
  </si>
  <si>
    <t>AMZN Mktp US 2A5QJ74G3</t>
  </si>
  <si>
    <t>AMZN Mktp US HS45Y8LH3</t>
  </si>
  <si>
    <t>PODS OF PROVIDENCE</t>
  </si>
  <si>
    <t>727-5386306</t>
  </si>
  <si>
    <t>Dairy One Cooperative</t>
  </si>
  <si>
    <t>703 WARREN RD</t>
  </si>
  <si>
    <t>315-4330100</t>
  </si>
  <si>
    <t>3152331000</t>
  </si>
  <si>
    <t>Amazon.com TJ2PB9JL3</t>
  </si>
  <si>
    <t>AMZN Mktp US 2J05E5AB3</t>
  </si>
  <si>
    <t>AMZN Mktp US JS85Z27B3</t>
  </si>
  <si>
    <t>AMZN Mktp US 4V8P66IY3</t>
  </si>
  <si>
    <t>AMZN Mktp US YU1IW71B3</t>
  </si>
  <si>
    <t>AMZN Mktp US UO5831RF3</t>
  </si>
  <si>
    <t>Amazon.com 8H28U6SG3</t>
  </si>
  <si>
    <t>SQ  NEW TECH ELECTRIC INC</t>
  </si>
  <si>
    <t>AMZN Mktp US JU34W3533</t>
  </si>
  <si>
    <t>AMZN Mktp US M82IR6SE3</t>
  </si>
  <si>
    <t>AMZN Mktp US F530P2ID3</t>
  </si>
  <si>
    <t>AMZN Mktp US GD6DI4DH3</t>
  </si>
  <si>
    <t>AMSCOPE</t>
  </si>
  <si>
    <t>1918 8TH AVE N FL 4</t>
  </si>
  <si>
    <t>CDW GOVT #Q310953</t>
  </si>
  <si>
    <t>AMZN Mktp US DR26G6M63</t>
  </si>
  <si>
    <t>AMZN Mktp US E87FD6D63</t>
  </si>
  <si>
    <t>AMZN Mktp US O981N1QP3</t>
  </si>
  <si>
    <t>STAPLS7346840528000003</t>
  </si>
  <si>
    <t>AMZN Mktp US 6Y6JF63S3</t>
  </si>
  <si>
    <t>Amazon.com L23IH9CV3</t>
  </si>
  <si>
    <t>AMZN Mktp US RA9ID6YS3</t>
  </si>
  <si>
    <t>AMZN Mktp US CW6F82NI3</t>
  </si>
  <si>
    <t>AMZN Mktp US NY0X53KF3</t>
  </si>
  <si>
    <t>HOLLAND SUPPLY INC</t>
  </si>
  <si>
    <t>1326 LINCOLN AVE</t>
  </si>
  <si>
    <t>616-396-4678</t>
  </si>
  <si>
    <t>AMZN Mktp US 001ZE9AM3</t>
  </si>
  <si>
    <t>AMZN Mktp US 975LI64Z3</t>
  </si>
  <si>
    <t>1916 S CUSHMAN ST</t>
  </si>
  <si>
    <t>9073284083</t>
  </si>
  <si>
    <t>spotlessconn@</t>
  </si>
  <si>
    <t>AMZN Mktp US V069295M3</t>
  </si>
  <si>
    <t>LinkedIn 7399485574</t>
  </si>
  <si>
    <t>AMZN Mktp US AV9Q41B83</t>
  </si>
  <si>
    <t>FEDEX 96980553</t>
  </si>
  <si>
    <t>AMZN Mktp US W66GF0WB3</t>
  </si>
  <si>
    <t>AMZN MKTP US 1E6L945R3 AM</t>
  </si>
  <si>
    <t>WM SUPERCENTER #2663</t>
  </si>
  <si>
    <t>300 JAMESWAY RD</t>
  </si>
  <si>
    <t>AMZN Mktp US ZN5079NG3</t>
  </si>
  <si>
    <t>8004082718</t>
  </si>
  <si>
    <t>OIL &amp; GAS EQUIPMENT-FLOR</t>
  </si>
  <si>
    <t>8 ROAD 350</t>
  </si>
  <si>
    <t>5053279624</t>
  </si>
  <si>
    <t>AMZN Mktp US MJ2PU3OJ3</t>
  </si>
  <si>
    <t>AMZN Mktp US 781117S93</t>
  </si>
  <si>
    <t>907-258-5700</t>
  </si>
  <si>
    <t>AMZN Mktp US HR9LS0QK3</t>
  </si>
  <si>
    <t>AMZN Mktp US LO3I51TT3</t>
  </si>
  <si>
    <t>Amazon.com KS5VG8073</t>
  </si>
  <si>
    <t>FEDEX 96984250</t>
  </si>
  <si>
    <t>STAPLS7346979674000001</t>
  </si>
  <si>
    <t>OFFICEMAX/DEPOT 6118</t>
  </si>
  <si>
    <t>O'REILLY AUTO PARTS 2750</t>
  </si>
  <si>
    <t>1911 E 1ST ST</t>
  </si>
  <si>
    <t>3604520883</t>
  </si>
  <si>
    <t>WAL-MART #1935</t>
  </si>
  <si>
    <t>814-266-6996</t>
  </si>
  <si>
    <t>AMZN Mktp US KU6KP5G73</t>
  </si>
  <si>
    <t>AMAZON.COM 0R5TE3FQ3 AMZN</t>
  </si>
  <si>
    <t>AMAZON.COM C79370ZI3 AMZN</t>
  </si>
  <si>
    <t>SQ  BOBS COOLING AND HEAT</t>
  </si>
  <si>
    <t>27732 TRAVERTINE ST</t>
  </si>
  <si>
    <t>AMZN MKTP US PZ4MM7L53 AM</t>
  </si>
  <si>
    <t>FEDEX 96988175</t>
  </si>
  <si>
    <t>TROPHY SPORTS CENTER</t>
  </si>
  <si>
    <t>26 KINSEY RD</t>
  </si>
  <si>
    <t>AMZN Mktp US HX8197RT3</t>
  </si>
  <si>
    <t>SKILLSHARE</t>
  </si>
  <si>
    <t>35 E 21ST ST 5TH FL</t>
  </si>
  <si>
    <t>HTTPSWWW.SKIL</t>
  </si>
  <si>
    <t>7579037548</t>
  </si>
  <si>
    <t>AMZN Mktp US A33NP1KX3</t>
  </si>
  <si>
    <t>AMZN Mktp US XE9A13D43</t>
  </si>
  <si>
    <t>FEDEX 436388429</t>
  </si>
  <si>
    <t>THE HOME DEPOT #1263</t>
  </si>
  <si>
    <t>600 N GREENBUSH RD STE 2</t>
  </si>
  <si>
    <t>RENSSELAER</t>
  </si>
  <si>
    <t>12144</t>
  </si>
  <si>
    <t>5182831819</t>
  </si>
  <si>
    <t>NAKITA</t>
  </si>
  <si>
    <t>AMZN Mktp US VH5KX7RV3</t>
  </si>
  <si>
    <t>AMZN Mktp US 8I9ZL2XI3</t>
  </si>
  <si>
    <t>AMZN Mktp US 9J9OO74Q3</t>
  </si>
  <si>
    <t>USPS PO 5153880835</t>
  </si>
  <si>
    <t>102 S BROAD ST</t>
  </si>
  <si>
    <t>5407432100</t>
  </si>
  <si>
    <t>FLOWING WELLS UNIFIED SCH</t>
  </si>
  <si>
    <t>1556 W PRINCE RD</t>
  </si>
  <si>
    <t>520-696-8820</t>
  </si>
  <si>
    <t>6776 REISTERSTOWN RD STE 100</t>
  </si>
  <si>
    <t>AMZN Mktp US 590KO3OF3</t>
  </si>
  <si>
    <t>AMZN Mktp US 0V40T3EU3</t>
  </si>
  <si>
    <t>AMZN Mktp US FE7523PG3</t>
  </si>
  <si>
    <t>FEDEX 96976190</t>
  </si>
  <si>
    <t>FEDEX 96975221</t>
  </si>
  <si>
    <t>AMZN Mktp US MT6GZ39F3</t>
  </si>
  <si>
    <t>AMZN Mktp US 8Y61F92B3</t>
  </si>
  <si>
    <t>385 CARR DR</t>
  </si>
  <si>
    <t>8003306368</t>
  </si>
  <si>
    <t>AMZN Mktp US PP0RF9U23</t>
  </si>
  <si>
    <t>FEDEX 96978977</t>
  </si>
  <si>
    <t>AMZN Mktp US 0Y1HZ24C3</t>
  </si>
  <si>
    <t>SHERWIN WILLIAMS 705237</t>
  </si>
  <si>
    <t>285 NEWPORT AVE</t>
  </si>
  <si>
    <t>AMZN Mktp US 0G7WA0IQ3</t>
  </si>
  <si>
    <t>AMZN Mktp US 2D4JZ6Q23</t>
  </si>
  <si>
    <t>FEDEX 436356839</t>
  </si>
  <si>
    <t>AMZN Mktp US HR3D27XW3</t>
  </si>
  <si>
    <t>877-9284437</t>
  </si>
  <si>
    <t>877-928-4437</t>
  </si>
  <si>
    <t>AMZN Mktp US GP7O64W03</t>
  </si>
  <si>
    <t>AMZN Mktp US BD1HO33Z3</t>
  </si>
  <si>
    <t>AMAZON.COM C78R81A23 AMZN</t>
  </si>
  <si>
    <t>BESTBUYCOM806550949285</t>
  </si>
  <si>
    <t>AMZN Mktp US 902QC1S63</t>
  </si>
  <si>
    <t>TECHNIGRAPH INC</t>
  </si>
  <si>
    <t>FEDEX 96976575</t>
  </si>
  <si>
    <t>AMZN Mktp US E11UL6EJ3</t>
  </si>
  <si>
    <t>AMZN Mktp US JU9HT8KU3</t>
  </si>
  <si>
    <t>CDW GOVT #Q287180</t>
  </si>
  <si>
    <t>CDW GOVT #Q316370</t>
  </si>
  <si>
    <t>FEDEX 96984041</t>
  </si>
  <si>
    <t>AMZN Mktp US 117AH08G3</t>
  </si>
  <si>
    <t>AMZN Mktp US 412W87HJ3</t>
  </si>
  <si>
    <t>STEEL CO BAYAMON</t>
  </si>
  <si>
    <t>AMAZON.COM E46EK1BK3 AMZN</t>
  </si>
  <si>
    <t>AMZN Mktp US ZV8G13DJ3</t>
  </si>
  <si>
    <t>FEDEX 96974218</t>
  </si>
  <si>
    <t>AMZN Mktp US X94IS57M3</t>
  </si>
  <si>
    <t>O'REILLY AUTO PARTS 5060</t>
  </si>
  <si>
    <t>AMZN Mktp US XR2LT9K63</t>
  </si>
  <si>
    <t>AMZN Mktp US F21JL86U3</t>
  </si>
  <si>
    <t>AMZN Mktp US IE92E0DJ3</t>
  </si>
  <si>
    <t>SQ  RAMPAGE REPAIR SERVIC</t>
  </si>
  <si>
    <t>UPS 29QQ8IKC0ME</t>
  </si>
  <si>
    <t>AMAZON.COM NW0XG8QK3 AMZN</t>
  </si>
  <si>
    <t>AMZN Mktp US T786W2F33</t>
  </si>
  <si>
    <t>AMZN Mktp US 9E4N81O33</t>
  </si>
  <si>
    <t>AMZN Mktp US BE6KD8803</t>
  </si>
  <si>
    <t>BIG R OF BLOOMFIELD</t>
  </si>
  <si>
    <t>1500 W BROADWAY AVE</t>
  </si>
  <si>
    <t>FEDEX 96986032</t>
  </si>
  <si>
    <t>AMZN Mktp US GT31456Q3</t>
  </si>
  <si>
    <t>Amazon.com 2B47U40J3</t>
  </si>
  <si>
    <t>FEDEX 65459447</t>
  </si>
  <si>
    <t>AMZN Mktp US PH6YB17K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A638C1-C445-4880-B723-62C993F385FB}" autoFormatId="16" applyNumberFormats="0" applyBorderFormats="0" applyFontFormats="0" applyPatternFormats="0" applyAlignmentFormats="0" applyWidthHeightFormats="0">
  <queryTableRefresh nextId="24">
    <queryTableFields count="23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Phon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348E63-738E-4AD5-876F-924F9E781276}" name="FINAL_NPS_PUR_ALL_QUARTERS_CY21" displayName="FINAL_NPS_PUR_ALL_QUARTERS_CY21" ref="A1:W341833" tableType="queryTable" totalsRowShown="0">
  <tableColumns count="23">
    <tableColumn id="1" xr3:uid="{307ED7C7-D78D-4EDA-B50E-B8963EC5118D}" uniqueName="1" name="Department Agency" queryTableFieldId="1" dataDxfId="22"/>
    <tableColumn id="2" xr3:uid="{97018392-D15F-4F5F-8A88-EB7E3A4F2BAF}" uniqueName="2" name="Bureau" queryTableFieldId="2" dataDxfId="21"/>
    <tableColumn id="3" xr3:uid="{EC50869D-CC7C-48BE-8B17-95874522EBEE}" uniqueName="3" name="Cardholder Last Name" queryTableFieldId="3" dataDxfId="20"/>
    <tableColumn id="4" xr3:uid="{C08FF11F-6CF2-4271-9DD8-A84DCE3BEB5D}" uniqueName="4" name="Cardholder Middle Name" queryTableFieldId="4" dataDxfId="19"/>
    <tableColumn id="5" xr3:uid="{8734CBDD-7C3F-4484-9952-E055224D6376}" uniqueName="5" name="Cardholder First Name" queryTableFieldId="5" dataDxfId="18"/>
    <tableColumn id="6" xr3:uid="{81534153-83C3-4DAC-898A-76B8735586CD}" uniqueName="6" name="Last Level of Hierarchy" queryTableFieldId="6" dataDxfId="17"/>
    <tableColumn id="7" xr3:uid="{0CA0B27E-95D4-4311-A213-83BFBC711FF7}" uniqueName="7" name="Cardholder Address Line1" queryTableFieldId="7" dataDxfId="16"/>
    <tableColumn id="8" xr3:uid="{F5F23711-EF93-4030-A31B-7225B37A8D52}" uniqueName="8" name="Cardholder Address Line2" queryTableFieldId="8" dataDxfId="15"/>
    <tableColumn id="9" xr3:uid="{64B53EF2-21F7-416A-A681-C40076385472}" uniqueName="9" name="Cardholder City" queryTableFieldId="9" dataDxfId="14"/>
    <tableColumn id="10" xr3:uid="{F0E7D56E-5E0B-48E8-B380-8A726F3BF995}" uniqueName="10" name="Cardholder State" queryTableFieldId="10" dataDxfId="13"/>
    <tableColumn id="11" xr3:uid="{8759B2F8-7A66-48B2-B95C-CFAE8650803B}" uniqueName="11" name="Cardholder Zip" queryTableFieldId="11" dataDxfId="12"/>
    <tableColumn id="12" xr3:uid="{64D24883-8A8D-4263-A630-E488078AEE99}" uniqueName="12" name="Cardholder Phone" queryTableFieldId="12" dataDxfId="11"/>
    <tableColumn id="13" xr3:uid="{D6E53319-BB6A-4897-90B4-2B44B218D52C}" uniqueName="13" name="MCC" queryTableFieldId="13" dataDxfId="10"/>
    <tableColumn id="14" xr3:uid="{A9E12688-19D0-4171-AB0E-4246BB6D3D6C}" uniqueName="14" name="MCC Description" queryTableFieldId="14" dataDxfId="9"/>
    <tableColumn id="15" xr3:uid="{6AA7CB03-CF2E-4482-87F6-0B095F9EF295}" uniqueName="15" name="Transaction Date" queryTableFieldId="15" dataDxfId="8"/>
    <tableColumn id="16" xr3:uid="{9D8DC89D-233A-458D-A8FB-83C89042A2BD}" uniqueName="16" name="Transaction Post Date" queryTableFieldId="16" dataDxfId="7"/>
    <tableColumn id="17" xr3:uid="{E47DE156-6409-46E7-9B12-21C14FAAA12A}" uniqueName="17" name="Total Transaction Amount" queryTableFieldId="17" dataDxfId="6"/>
    <tableColumn id="18" xr3:uid="{D0C379AD-48AA-4ADC-8A12-B492D9582243}" uniqueName="18" name="Clean Merchant Name" queryTableFieldId="18" dataDxfId="5"/>
    <tableColumn id="19" xr3:uid="{FC16F246-18F8-475B-B5BF-219841F10861}" uniqueName="19" name="Merchant Property Address" queryTableFieldId="19" dataDxfId="4"/>
    <tableColumn id="20" xr3:uid="{9DC064C1-6D64-4E0E-AF5F-48F805F5A765}" uniqueName="20" name="Merchant City" queryTableFieldId="20" dataDxfId="3"/>
    <tableColumn id="21" xr3:uid="{3A257553-3DCE-4578-B7D7-6D532079716F}" uniqueName="21" name="Merchant State" queryTableFieldId="21" dataDxfId="2"/>
    <tableColumn id="22" xr3:uid="{1D5AB86C-BE63-4D21-8E92-30DA4DCAB161}" uniqueName="22" name="Merchant Zip" queryTableFieldId="22" dataDxfId="1"/>
    <tableColumn id="23" xr3:uid="{281AB429-418F-49C7-8A4A-73D791C0E95C}" uniqueName="23" name="Merchant Phon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H A A B Q S w M E F A A C A A g A V y 1 o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V y 1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t a F Q o 6 n H Y G g Q A A J Y Y A A A T A B w A R m 9 y b X V s Y X M v U 2 V j d G l v b j E u b S C i G A A o o B Q A A A A A A A A A A A A A A A A A A A A A A A A A A A D t W E 1 v 2 z g Q v Q f I f y D c i w M I x k p N 0 m I L H 1 Q 5 b g I 4 j m s 5 h 9 2 6 B 1 a a x E J l 0 a C o t N 6 i / 3 1 H k h M 5 J j m W e + m h y S U 2 5 4 k f M 8 P 3 n p x D p B K R s b D + 7 7 4 7 P j o + y h d c Q s x e d Y Z X Y 3 / E x p O Q T W 6 n z B + N 2 M d b f z q 7 m I Y s + M d z O 6 z P U l D H R w z / Q l H I C H A k y B 9 6 A x E V S 8 h U d 5 i k 0 A t E p v B L 3 u 0 E f 8 9 v c 5 D 5 P M 6 j B b + 7 A z k f Q P 5 V i d U c J / z L c 9 n w 5 s o v P 7 v l k s G l H 1 6 w e h f D q 9 F F O N + z o 5 7 6 r j o n z q c B p M k y U S D 7 H a f j s E C k x T L L + 2 e n D r v I I h E n 2 X 3 f 9 c 4 8 h 3 0 s h I J Q r V P o N x 9 7 Y 5 H B 5 x O n P t m r z k S K J c Z i d g k 8 x u 2 X B 5 / x L w j c R D b j 3 T o J D v u 0 G f f T N I x 4 y m X e V 7 L Y n j J Y 8 O w e Z 5 y t V 9 B M N 5 M 8 y + + E X N Y 7 L o N 5 1 7 C + 8 + N H B 8 8 I C t h s A T n g G R V i m Y L v 6 q f D y u C K S 1 W W g P n 3 k E V r D f G + k M A L b f g y A c l l t F i z c b H 8 A p J 1 R / A A K X N P E H q V q f P T X r k r E u s d g H 1 9 A P b 0 A O z Z A d j z A 7 B v D s C + N W D x L k Q c b w O v y v n 4 4 G M Z s u r 5 3 U n 5 E p 6 V w V q x L a D X F v i 6 L f C 0 L f C s L f C 8 L f B N W + B b H T j i u W J 1 V N z p G X / C + V E k C r w u 1 Y W 0 B e v 6 6 l V 9 H m f d c C G k M l Q / D M e G l u A y X o g U L z Y b J h J 3 W 5 5 I 2 8 I W 6 j q J 4 x T 2 w q q T 7 w P 5 c S w h z 9 k o y c B t C / Q o Y J A o P b t b 8 V B h 7 1 O A f 5 M V F Z 4 s k J w 1 Q M W c v B a z w d Y C M X 7 W A B O B m T G i / E J h 6 Z L / e I W z l T t I g W f s G r C R e G b J 8 V M U y X s F U q 0 f M 2 h H G j P 3 F D X n 7 S l s y l q z B 2 P O m o X L 5 p X 6 2 p O i B O T A A l z 6 X h g Q 1 0 F g G m O o 6 p F M V m U W y V J d w 1 J g d u M E S V F I E j o F t A s o Z d C U Z Z c z B + + t K O O U g Y h B r + 4 u g n 2 Q o t C T e 6 M W 5 b X Y w w w z o X j K t q f 0 l + U D p S s p Z L n T d Q 3 + 2 X i D K S b l A e V h Y 1 s a e 1 A H N s P d H R P h a J b A t k X 7 C U 3 Z s W R 1 X 2 3 o M h t b y 9 S Q 5 h v 5 L F l C I i 2 Y 0 1 W F m n z t J t Y x G 6 X G G 9 F 2 i D Z A t O W h T Q 5 t a 2 g j Q 1 s X 2 q z Y 7 Q n l R y g L Q r k O y m h Q 3 o K y E 5 S D o E w D 4 R N 2 r Y H u B u z 6 b 9 P j j R O w q 7 r V F V D i T e m 1 Q a J N q q w L s U l 7 T X J r V V i L X J I K q Y m i r o O 7 0 q e r 3 U a d D I J k p 2 U 7 D b t 2 H t Y 5 y H n 0 e k R r 2 N u o a j S K 4 9 z 2 J O e + s N w L y z U n t 9 D R L / A Q Q Z g v F P V 7 K M o 7 g K I q X q B a 5 f A W o 1 q T a m n q K l B X i L p 6 b v u L b i C I X y M X m p h o U q M J k S Z T m o g x E 5 S U e O 2 l x G s h J X 8 Q w R B X 9 x D q I d 4 Q f x M t b b V L i G Y F G 2 A q v m 2 9 V 5 W D J k r x q t + l b Q e 9 K c E 9 P 4 8 g K 3 9 / x x f e 4 6 M k M y 3 0 7 n 9 Q S w E C L Q A U A A I A C A B X L W h U I D g f Z 6 Q A A A D 1 A A A A E g A A A A A A A A A A A A A A A A A A A A A A Q 2 9 u Z m l n L 1 B h Y 2 t h Z 2 U u e G 1 s U E s B A i 0 A F A A C A A g A V y 1 o V A / K 6 a u k A A A A 6 Q A A A B M A A A A A A A A A A A A A A A A A 8 A A A A F t D b 2 5 0 Z W 5 0 X 1 R 5 c G V z X S 5 4 b W x Q S w E C L Q A U A A I A C A B X L W h U K O p x 2 B o E A A C W G A A A E w A A A A A A A A A A A A A A A A D h A Q A A R m 9 y b X V s Y X M v U 2 V j d G l v b j E u b V B L B Q Y A A A A A A w A D A M I A A A B I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I A A A A A A A A B g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O U F M l M j B Q V V I l M j B B T E w l M j B R V U F S V E V S U y U y M E N Z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l O Q U x f T l B T X 1 B V U l 9 B T E x f U V V B U l R F U l N f Q 1 k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4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h U M T I 6 N D I 6 N D c u O D Y 5 M T A 0 N l o i I C 8 + P E V u d H J 5 I F R 5 c G U 9 I k Z p b G x D b 2 x 1 b W 5 U e X B l c y I g V m F s d W U 9 I n N C Z 1 l H Q m d Z R 0 J n W U d C Z 1 l H Q m d Z S k N S R U d C Z 1 l H Q m d Z P S I g L z 4 8 R W 5 0 c n k g V H l w Z T 0 i R m l s b E N v b H V t b k 5 h b W V z I i B W Y W x 1 Z T 0 i c 1 s m c X V v d D t E Z X B h c n R t Z W 5 0 I E F n Z W 5 j e S Z x d W 9 0 O y w m c X V v d D t C d X J l Y X U m c X V v d D s s J n F 1 b 3 Q 7 Q 2 F y Z G h v b G R l c i B M Y X N 0 I E 5 h b W U m c X V v d D s s J n F 1 b 3 Q 7 Q 2 F y Z G h v b G R l c i B N a W R k b G U g T m F t Z S Z x d W 9 0 O y w m c X V v d D t D Y X J k a G 9 s Z G V y I E Z p c n N 0 I E 5 h b W U m c X V v d D s s J n F 1 b 3 Q 7 T G F z d C B M Z X Z l b C B v Z i B I a W V y Y X J j a H k m c X V v d D s s J n F 1 b 3 Q 7 Q 2 F y Z G h v b G R l c i B B Z G R y Z X N z I E x p b m U x J n F 1 b 3 Q 7 L C Z x d W 9 0 O 0 N h c m R o b 2 x k Z X I g Q W R k c m V z c y B M a W 5 l M i Z x d W 9 0 O y w m c X V v d D t D Y X J k a G 9 s Z G V y I E N p d H k m c X V v d D s s J n F 1 b 3 Q 7 Q 2 F y Z G h v b G R l c i B T d G F 0 Z S Z x d W 9 0 O y w m c X V v d D t D Y X J k a G 9 s Z G V y I F p p c C Z x d W 9 0 O y w m c X V v d D t D Y X J k a G 9 s Z G V y I F B o b 2 5 l J n F 1 b 3 Q 7 L C Z x d W 9 0 O 0 1 D Q y Z x d W 9 0 O y w m c X V v d D t N Q 0 M g R G V z Y 3 J p c H R p b 2 4 m c X V v d D s s J n F 1 b 3 Q 7 V H J h b n N h Y 3 R p b 2 4 g R G F 0 Z S Z x d W 9 0 O y w m c X V v d D t U c m F u c 2 F j d G l v b i B Q b 3 N 0 I E R h d G U m c X V v d D s s J n F 1 b 3 Q 7 V G 9 0 Y W w g V H J h b n N h Y 3 R p b 2 4 g Q W 1 v d W 5 0 J n F 1 b 3 Q 7 L C Z x d W 9 0 O 0 N s Z W F u I E 1 l c m N o Y W 5 0 I E 5 h b W U m c X V v d D s s J n F 1 b 3 Q 7 T W V y Y 2 h h b n Q g U H J v c G V y d H k g Q W R k c m V z c y Z x d W 9 0 O y w m c X V v d D t N Z X J j a G F u d C B D a X R 5 J n F 1 b 3 Q 7 L C Z x d W 9 0 O 0 1 l c m N o Y W 5 0 I F N 0 Y X R l J n F 1 b 3 Q 7 L C Z x d W 9 0 O 0 1 l c m N o Y W 5 0 I F p p c C Z x d W 9 0 O y w m c X V v d D t N Z X J j a G F u d C B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U 5 B T C B O U F M g U F V S I E F M T C B R V U F S V E V S U y B D W T I x L 0 N o Y W 5 n Z W Q g V H l w Z S 5 7 R G V w Y X J 0 b W V u d C B B Z 2 V u Y 3 k s M X 0 m c X V v d D s s J n F 1 b 3 Q 7 U 2 V j d G l v b j E v R k l O Q U w g T l B T I F B V U i B B T E w g U V V B U l R F U l M g Q 1 k y M S 9 D a G F u Z 2 V k I F R 5 c G U u e 0 J 1 c m V h d S w y f S Z x d W 9 0 O y w m c X V v d D t T Z W N 0 a W 9 u M S 9 G S U 5 B T C B O U F M g U F V S I E F M T C B R V U F S V E V S U y B D W T I x L 0 N o Y W 5 n Z W Q g V H l w Z S 5 7 Q 2 F y Z G h v b G R l c i B M Y X N 0 I E 5 h b W U s M j d 9 J n F 1 b 3 Q 7 L C Z x d W 9 0 O 1 N l Y 3 R p b 2 4 x L 0 Z J T k F M I E 5 Q U y B Q V V I g Q U x M I F F V Q V J U R V J T I E N Z M j E v Q 2 h h b m d l Z C B U e X B l L n t D Y X J k a G 9 s Z G V y I E 1 p Z G R s Z S B O Y W 1 l L D I 2 f S Z x d W 9 0 O y w m c X V v d D t T Z W N 0 a W 9 u M S 9 G S U 5 B T C B O U F M g U F V S I E F M T C B R V U F S V E V S U y B D W T I x L 0 N o Y W 5 n Z W Q g V H l w Z S 5 7 Q 2 F y Z G h v b G R l c i B G a X J z d C B O Y W 1 l L D I 1 f S Z x d W 9 0 O y w m c X V v d D t T Z W N 0 a W 9 u M S 9 G S U 5 B T C B O U F M g U F V S I E F M T C B R V U F S V E V S U y B D W T I x L 0 N o Y W 5 n Z W Q g V H l w Z S 5 7 T G F z d C B M Z X Z l b C B v Z i B I a W V y Y X J j a H k s M j B 9 J n F 1 b 3 Q 7 L C Z x d W 9 0 O 1 N l Y 3 R p b 2 4 x L 0 Z J T k F M I E 5 Q U y B Q V V I g Q U x M I F F V Q V J U R V J T I E N Z M j E v Q 2 h h b m d l Z C B U e X B l L n t D Y X J k a G 9 s Z G V y I E F k Z H J l c 3 M g T G l u Z T E s M j h 9 J n F 1 b 3 Q 7 L C Z x d W 9 0 O 1 N l Y 3 R p b 2 4 x L 0 Z J T k F M I E 5 Q U y B Q V V I g Q U x M I F F V Q V J U R V J T I E N Z M j E v Q 2 h h b m d l Z C B U e X B l L n t D Y X J k a G 9 s Z G V y I E F k Z H J l c 3 M g T G l u Z T I s M j l 9 J n F 1 b 3 Q 7 L C Z x d W 9 0 O 1 N l Y 3 R p b 2 4 x L 0 Z J T k F M I E 5 Q U y B Q V V I g Q U x M I F F V Q V J U R V J T I E N Z M j E v Q 2 h h b m d l Z C B U e X B l L n t D Y X J k a G 9 s Z G V y I E N p d H k s M z B 9 J n F 1 b 3 Q 7 L C Z x d W 9 0 O 1 N l Y 3 R p b 2 4 x L 0 Z J T k F M I E 5 Q U y B Q V V I g Q U x M I F F V Q V J U R V J T I E N Z M j E v Q 2 h h b m d l Z C B U e X B l L n t D Y X J k a G 9 s Z G V y I F N 0 Y X R l L D M x f S Z x d W 9 0 O y w m c X V v d D t T Z W N 0 a W 9 u M S 9 G S U 5 B T C B O U F M g U F V S I E F M T C B R V U F S V E V S U y B D W T I x L 0 N o Y W 5 n Z W Q g V H l w Z S 5 7 Q 2 F y Z G h v b G R l c i B a a X A s M z J 9 J n F 1 b 3 Q 7 L C Z x d W 9 0 O 1 N l Y 3 R p b 2 4 x L 0 Z J T k F M I E 5 Q U y B Q V V I g Q U x M I F F V Q V J U R V J T I E N Z M j E v Q 2 h h b m d l Z C B U e X B l L n t D Y X J k a G 9 s Z G V y I F B o b 2 5 l L D M z f S Z x d W 9 0 O y w m c X V v d D t T Z W N 0 a W 9 u M S 9 G S U 5 B T C B O U F M g U F V S I E F M T C B R V U F S V E V S U y B D W T I x L 0 N o Y W 5 n Z W Q g V H l w Z S 5 7 T U N D L D Q 1 f S Z x d W 9 0 O y w m c X V v d D t T Z W N 0 a W 9 u M S 9 G S U 5 B T C B O U F M g U F V S I E F M T C B R V U F S V E V S U y B D W T I x L 0 N o Y W 5 n Z W Q g V H l w Z S 5 7 T U N D I E R l c 2 N y a X B 0 a W 9 u L D Q 2 f S Z x d W 9 0 O y w m c X V v d D t T Z W N 0 a W 9 u M S 9 G S U 5 B T C B O U F M g U F V S I E F M T C B R V U F S V E V S U y B D W T I x L 0 N o Y W 5 n Z W Q g V H l w Z S 5 7 V H J h b n N h Y 3 R p b 2 4 g R G F 0 Z S w z N H 0 m c X V v d D s s J n F 1 b 3 Q 7 U 2 V j d G l v b j E v R k l O Q U w g T l B T I F B V U i B B T E w g U V V B U l R F U l M g Q 1 k y M S 9 D a G F u Z 2 V k I F R 5 c G U u e 1 R y Y W 5 z Y W N 0 a W 9 u I F B v c 3 Q g R G F 0 Z S w z N X 0 m c X V v d D s s J n F 1 b 3 Q 7 U 2 V j d G l v b j E v R k l O Q U w g T l B T I F B V U i B B T E w g U V V B U l R F U l M g Q 1 k y M S 9 D a G F u Z 2 V k I F R 5 c G U u e 1 R v d G F s I F R y Y W 5 z Y W N 0 a W 9 u I E F t b 3 V u d C w 1 M 3 0 m c X V v d D s s J n F 1 b 3 Q 7 U 2 V j d G l v b j E v R k l O Q U w g T l B T I F B V U i B B T E w g U V V B U l R F U l M g Q 1 k y M S 9 D a G F u Z 2 V k I F R 5 c G U u e 0 N s Z W F u I E 1 l c m N o Y W 5 0 I E 5 h b W U s M z d 9 J n F 1 b 3 Q 7 L C Z x d W 9 0 O 1 N l Y 3 R p b 2 4 x L 0 Z J T k F M I E 5 Q U y B Q V V I g Q U x M I F F V Q V J U R V J T I E N Z M j E v Q 2 h h b m d l Z C B U e X B l L n t N Z X J j a G F u d C B Q c m 9 w Z X J 0 e S B B Z G R y Z X N z L D M 4 f S Z x d W 9 0 O y w m c X V v d D t T Z W N 0 a W 9 u M S 9 G S U 5 B T C B O U F M g U F V S I E F M T C B R V U F S V E V S U y B D W T I x L 0 N o Y W 5 n Z W Q g V H l w Z S 5 7 T W V y Y 2 h h b n Q g Q 2 l 0 e S w z O X 0 m c X V v d D s s J n F 1 b 3 Q 7 U 2 V j d G l v b j E v R k l O Q U w g T l B T I F B V U i B B T E w g U V V B U l R F U l M g Q 1 k y M S 9 D a G F u Z 2 V k I F R 5 c G U u e 0 1 l c m N o Y W 5 0 I F N 0 Y X R l L D Q w f S Z x d W 9 0 O y w m c X V v d D t T Z W N 0 a W 9 u M S 9 G S U 5 B T C B O U F M g U F V S I E F M T C B R V U F S V E V S U y B D W T I x L 0 N o Y W 5 n Z W Q g V H l w Z S 5 7 T W V y Y 2 h h b n Q g W m l w L D Q x f S Z x d W 9 0 O y w m c X V v d D t T Z W N 0 a W 9 u M S 9 G S U 5 B T C B O U F M g U F V S I E F M T C B R V U F S V E V S U y B D W T I x L 0 N o Y W 5 n Z W Q g V H l w Z S 5 7 T W V y Y 2 h h b n Q g U G h v b m U s N D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G S U 5 B T C B O U F M g U F V S I E F M T C B R V U F S V E V S U y B D W T I x L 0 N o Y W 5 n Z W Q g V H l w Z S 5 7 R G V w Y X J 0 b W V u d C B B Z 2 V u Y 3 k s M X 0 m c X V v d D s s J n F 1 b 3 Q 7 U 2 V j d G l v b j E v R k l O Q U w g T l B T I F B V U i B B T E w g U V V B U l R F U l M g Q 1 k y M S 9 D a G F u Z 2 V k I F R 5 c G U u e 0 J 1 c m V h d S w y f S Z x d W 9 0 O y w m c X V v d D t T Z W N 0 a W 9 u M S 9 G S U 5 B T C B O U F M g U F V S I E F M T C B R V U F S V E V S U y B D W T I x L 0 N o Y W 5 n Z W Q g V H l w Z S 5 7 Q 2 F y Z G h v b G R l c i B M Y X N 0 I E 5 h b W U s M j d 9 J n F 1 b 3 Q 7 L C Z x d W 9 0 O 1 N l Y 3 R p b 2 4 x L 0 Z J T k F M I E 5 Q U y B Q V V I g Q U x M I F F V Q V J U R V J T I E N Z M j E v Q 2 h h b m d l Z C B U e X B l L n t D Y X J k a G 9 s Z G V y I E 1 p Z G R s Z S B O Y W 1 l L D I 2 f S Z x d W 9 0 O y w m c X V v d D t T Z W N 0 a W 9 u M S 9 G S U 5 B T C B O U F M g U F V S I E F M T C B R V U F S V E V S U y B D W T I x L 0 N o Y W 5 n Z W Q g V H l w Z S 5 7 Q 2 F y Z G h v b G R l c i B G a X J z d C B O Y W 1 l L D I 1 f S Z x d W 9 0 O y w m c X V v d D t T Z W N 0 a W 9 u M S 9 G S U 5 B T C B O U F M g U F V S I E F M T C B R V U F S V E V S U y B D W T I x L 0 N o Y W 5 n Z W Q g V H l w Z S 5 7 T G F z d C B M Z X Z l b C B v Z i B I a W V y Y X J j a H k s M j B 9 J n F 1 b 3 Q 7 L C Z x d W 9 0 O 1 N l Y 3 R p b 2 4 x L 0 Z J T k F M I E 5 Q U y B Q V V I g Q U x M I F F V Q V J U R V J T I E N Z M j E v Q 2 h h b m d l Z C B U e X B l L n t D Y X J k a G 9 s Z G V y I E F k Z H J l c 3 M g T G l u Z T E s M j h 9 J n F 1 b 3 Q 7 L C Z x d W 9 0 O 1 N l Y 3 R p b 2 4 x L 0 Z J T k F M I E 5 Q U y B Q V V I g Q U x M I F F V Q V J U R V J T I E N Z M j E v Q 2 h h b m d l Z C B U e X B l L n t D Y X J k a G 9 s Z G V y I E F k Z H J l c 3 M g T G l u Z T I s M j l 9 J n F 1 b 3 Q 7 L C Z x d W 9 0 O 1 N l Y 3 R p b 2 4 x L 0 Z J T k F M I E 5 Q U y B Q V V I g Q U x M I F F V Q V J U R V J T I E N Z M j E v Q 2 h h b m d l Z C B U e X B l L n t D Y X J k a G 9 s Z G V y I E N p d H k s M z B 9 J n F 1 b 3 Q 7 L C Z x d W 9 0 O 1 N l Y 3 R p b 2 4 x L 0 Z J T k F M I E 5 Q U y B Q V V I g Q U x M I F F V Q V J U R V J T I E N Z M j E v Q 2 h h b m d l Z C B U e X B l L n t D Y X J k a G 9 s Z G V y I F N 0 Y X R l L D M x f S Z x d W 9 0 O y w m c X V v d D t T Z W N 0 a W 9 u M S 9 G S U 5 B T C B O U F M g U F V S I E F M T C B R V U F S V E V S U y B D W T I x L 0 N o Y W 5 n Z W Q g V H l w Z S 5 7 Q 2 F y Z G h v b G R l c i B a a X A s M z J 9 J n F 1 b 3 Q 7 L C Z x d W 9 0 O 1 N l Y 3 R p b 2 4 x L 0 Z J T k F M I E 5 Q U y B Q V V I g Q U x M I F F V Q V J U R V J T I E N Z M j E v Q 2 h h b m d l Z C B U e X B l L n t D Y X J k a G 9 s Z G V y I F B o b 2 5 l L D M z f S Z x d W 9 0 O y w m c X V v d D t T Z W N 0 a W 9 u M S 9 G S U 5 B T C B O U F M g U F V S I E F M T C B R V U F S V E V S U y B D W T I x L 0 N o Y W 5 n Z W Q g V H l w Z S 5 7 T U N D L D Q 1 f S Z x d W 9 0 O y w m c X V v d D t T Z W N 0 a W 9 u M S 9 G S U 5 B T C B O U F M g U F V S I E F M T C B R V U F S V E V S U y B D W T I x L 0 N o Y W 5 n Z W Q g V H l w Z S 5 7 T U N D I E R l c 2 N y a X B 0 a W 9 u L D Q 2 f S Z x d W 9 0 O y w m c X V v d D t T Z W N 0 a W 9 u M S 9 G S U 5 B T C B O U F M g U F V S I E F M T C B R V U F S V E V S U y B D W T I x L 0 N o Y W 5 n Z W Q g V H l w Z S 5 7 V H J h b n N h Y 3 R p b 2 4 g R G F 0 Z S w z N H 0 m c X V v d D s s J n F 1 b 3 Q 7 U 2 V j d G l v b j E v R k l O Q U w g T l B T I F B V U i B B T E w g U V V B U l R F U l M g Q 1 k y M S 9 D a G F u Z 2 V k I F R 5 c G U u e 1 R y Y W 5 z Y W N 0 a W 9 u I F B v c 3 Q g R G F 0 Z S w z N X 0 m c X V v d D s s J n F 1 b 3 Q 7 U 2 V j d G l v b j E v R k l O Q U w g T l B T I F B V U i B B T E w g U V V B U l R F U l M g Q 1 k y M S 9 D a G F u Z 2 V k I F R 5 c G U u e 1 R v d G F s I F R y Y W 5 z Y W N 0 a W 9 u I E F t b 3 V u d C w 1 M 3 0 m c X V v d D s s J n F 1 b 3 Q 7 U 2 V j d G l v b j E v R k l O Q U w g T l B T I F B V U i B B T E w g U V V B U l R F U l M g Q 1 k y M S 9 D a G F u Z 2 V k I F R 5 c G U u e 0 N s Z W F u I E 1 l c m N o Y W 5 0 I E 5 h b W U s M z d 9 J n F 1 b 3 Q 7 L C Z x d W 9 0 O 1 N l Y 3 R p b 2 4 x L 0 Z J T k F M I E 5 Q U y B Q V V I g Q U x M I F F V Q V J U R V J T I E N Z M j E v Q 2 h h b m d l Z C B U e X B l L n t N Z X J j a G F u d C B Q c m 9 w Z X J 0 e S B B Z G R y Z X N z L D M 4 f S Z x d W 9 0 O y w m c X V v d D t T Z W N 0 a W 9 u M S 9 G S U 5 B T C B O U F M g U F V S I E F M T C B R V U F S V E V S U y B D W T I x L 0 N o Y W 5 n Z W Q g V H l w Z S 5 7 T W V y Y 2 h h b n Q g Q 2 l 0 e S w z O X 0 m c X V v d D s s J n F 1 b 3 Q 7 U 2 V j d G l v b j E v R k l O Q U w g T l B T I F B V U i B B T E w g U V V B U l R F U l M g Q 1 k y M S 9 D a G F u Z 2 V k I F R 5 c G U u e 0 1 l c m N o Y W 5 0 I F N 0 Y X R l L D Q w f S Z x d W 9 0 O y w m c X V v d D t T Z W N 0 a W 9 u M S 9 G S U 5 B T C B O U F M g U F V S I E F M T C B R V U F S V E V S U y B D W T I x L 0 N o Y W 5 n Z W Q g V H l w Z S 5 7 T W V y Y 2 h h b n Q g W m l w L D Q x f S Z x d W 9 0 O y w m c X V v d D t T Z W N 0 a W 9 u M S 9 G S U 5 B T C B O U F M g U F V S I E F M T C B R V U F S V E V S U y B D W T I x L 0 N o Y W 5 n Z W Q g V H l w Z S 5 7 T W V y Y 2 h h b n Q g U G h v b m U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5 B T C U y M E 5 Q U y U y M F B V U i U y M E F M T C U y M F F V Q V J U R V J T J T I w Q 1 k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5 Q U y U y M F B V U i U y M E F M T C U y M F F V Q V J U R V J T J T I w Q 1 k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5 Q U y U y M F B V U i U y M E F M T C U y M F F V Q V J U R V J T J T I w Q 1 k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l B T J T I w U F V S J T I w Q U x M J T I w U V V B U l R F U l M l M j B D W T I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O U F M l M j B Q V V I l M j B B T E w l M j B R V U F S V E V S U y U y M E N Z M j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l B T J T I w U F V S J T I w Q U x M J T I w U V V B U l R F U l M l M j B D W T I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l B T J T I w U F V S J T I w Q U x M J T I w U V V B U l R F U l M l M j B D W T I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O U F M l M j B Q V V I l M j B B T E w l M j B R V U F S V E V S U y U y M E N Z M j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O U F M l M j B Q V V I l M j B B T E w l M j B R V U F S V E V S U y U y M E N Z M j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5 Q U y U y M F B V U i U y M E F M T C U y M F F V Q V J U R V J T J T I w Q 1 k y M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E R p B j I j d d A h P Y 1 X v s 3 5 y s A A A A A A g A A A A A A A 2 Y A A M A A A A A Q A A A A y Y S O S C D f 9 C 9 A U a C q g F q v O g A A A A A E g A A A o A A A A B A A A A A U 0 B U j Z W J S 0 A I X S L e j o v t c U A A A A C E z 7 G 0 s 0 7 g F b k y m v P m G x 9 C R + f 5 f H U f u Z 1 b a v V L b Q l K X I O f K t R P r p g v D D + k f c 8 w a k X K / 3 2 / n 7 w l W q q y L R 0 C V Y a S 7 g c F + K 5 F U D z C 8 M O T + f 0 n k F A A A A F G K O e 7 u t F J e f 0 o P v E i 5 G O 7 O z F D 1 < / D a t a M a s h u p > 
</file>

<file path=customXml/itemProps1.xml><?xml version="1.0" encoding="utf-8"?>
<ds:datastoreItem xmlns:ds="http://schemas.openxmlformats.org/officeDocument/2006/customXml" ds:itemID="{F94B499E-CC7D-4149-B869-5A2D8A7E9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P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ffer Dawn A.</dc:creator>
  <cp:lastModifiedBy>dschaffer</cp:lastModifiedBy>
  <dcterms:created xsi:type="dcterms:W3CDTF">2015-06-05T18:17:20Z</dcterms:created>
  <dcterms:modified xsi:type="dcterms:W3CDTF">2022-03-08T13:27:09Z</dcterms:modified>
</cp:coreProperties>
</file>